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92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180" yWindow="75" windowWidth="11700" windowHeight="9915"/>
  </bookViews>
  <sheets>
    <sheet name="Lamp. XVI - Hal 1 s.d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______A20000" localSheetId="0">#REF!</definedName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 localSheetId="0">#REF!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 localSheetId="0">#REF!</definedName>
    <definedName name="____A20000">#REF!</definedName>
    <definedName name="____dau2003" localSheetId="0">#REF!</definedName>
    <definedName name="____dau2003">#REF!</definedName>
    <definedName name="____Ite1" localSheetId="0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 localSheetId="0">#REF!</definedName>
    <definedName name="___A20000">#REF!</definedName>
    <definedName name="___dau2003" localSheetId="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 localSheetId="0">#REF!</definedName>
    <definedName name="___Ite1">#REF!</definedName>
    <definedName name="___JP2005" localSheetId="0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 localSheetId="0">#REF!</definedName>
    <definedName name="___SUM1">#REF!</definedName>
    <definedName name="___SUM2" localSheetId="0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 localSheetId="0">#REF!</definedName>
    <definedName name="__A20000">#REF!</definedName>
    <definedName name="__dau2003" localSheetId="0">#REF!</definedName>
    <definedName name="__dau2003">#REF!</definedName>
    <definedName name="__dau2007">'[5]Simulasi inti'!$AT$11:$AT$477</definedName>
    <definedName name="__dau2008">'[5]Simulasi inti'!$E$11:$AK$477</definedName>
    <definedName name="__DBH2" localSheetId="0">'[3]PAD + DBH'!$B$5:$E$471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 localSheetId="0">#REF!</definedName>
    <definedName name="__IKK2">#REF!</definedName>
    <definedName name="__ikk2006" localSheetId="0">[3]IKK!$G$8:$M$508</definedName>
    <definedName name="__ikk2006">[6]IKK!$G$8:$M$508</definedName>
    <definedName name="__IPM2007" localSheetId="0">'[3]LW dan IPM'!$T$9:$AO$548</definedName>
    <definedName name="__IPM2007">'[6]LW dan IPM'!$T$9:$AO$548</definedName>
    <definedName name="__Ite1" localSheetId="0">#REF!</definedName>
    <definedName name="__Ite1">#REF!</definedName>
    <definedName name="__JP2005" localSheetId="0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 localSheetId="0">#REF!</definedName>
    <definedName name="__SUM1">#REF!</definedName>
    <definedName name="__SUM2" localSheetId="0">#REF!</definedName>
    <definedName name="__SUM2">#REF!</definedName>
    <definedName name="_1" localSheetId="0">#REF!</definedName>
    <definedName name="_1">#REF!</definedName>
    <definedName name="_3" localSheetId="0">#REF!</definedName>
    <definedName name="_3">#REF!</definedName>
    <definedName name="_A20000" localSheetId="0">#REF!</definedName>
    <definedName name="_A20000">#REF!</definedName>
    <definedName name="_DAK08" localSheetId="0">#REF!</definedName>
    <definedName name="_DAK08">#REF!</definedName>
    <definedName name="_dau2003" localSheetId="0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Lamp. XVI - Hal 1 s.d 3'!$A$11:$I$11</definedName>
    <definedName name="_IKK2" localSheetId="0">#REF!</definedName>
    <definedName name="_IKK2">#REF!</definedName>
    <definedName name="_ikk2006">[6]IKK!$G$8:$M$508</definedName>
    <definedName name="_IPM2007">'[6]LW dan IPM'!$T$9:$AO$548</definedName>
    <definedName name="_Ite1" localSheetId="0">#REF!</definedName>
    <definedName name="_Ite1">#REF!</definedName>
    <definedName name="_JP2005" localSheetId="0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 localSheetId="0">[8]bandingkan!#REF!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 localSheetId="0">#REF!</definedName>
    <definedName name="_SUM1">#REF!</definedName>
    <definedName name="_SUM2" localSheetId="0">#REF!</definedName>
    <definedName name="_SUM2">#REF!</definedName>
    <definedName name="_Table1_Out" hidden="1">#REF!</definedName>
    <definedName name="_th2008" localSheetId="0">#REF!</definedName>
    <definedName name="_th2008">#REF!</definedName>
    <definedName name="AAAAAAA" localSheetId="0">#REF!</definedName>
    <definedName name="AAAAAAA">#REF!</definedName>
    <definedName name="AD" localSheetId="0">#REF!</definedName>
    <definedName name="AD">#REF!</definedName>
    <definedName name="aergae" localSheetId="0">#REF!</definedName>
    <definedName name="aergae">#REF!</definedName>
    <definedName name="akhir" localSheetId="0">#REF!</definedName>
    <definedName name="akhir">#REF!</definedName>
    <definedName name="APBD" localSheetId="0">[9]Gabung!$B$5:$IV$739</definedName>
    <definedName name="APBD">[10]Gabung!$B$5:$IV$739</definedName>
    <definedName name="apbd06_2" localSheetId="0">'[11]APBD 2006 (2)'!$D$6:$V$472</definedName>
    <definedName name="apbd06_2">'[12]APBD 2006 (2)'!$D$6:$V$472</definedName>
    <definedName name="apbdp2006" localSheetId="0">'[13]R-2006'!$C$5:$CP$471</definedName>
    <definedName name="apbdp2006">'[14]R-2006'!$C$5:$Z$471</definedName>
    <definedName name="AQPINTEREST">'[15]BES-AQP'!$H$355</definedName>
    <definedName name="AQPPRINCIPAL">'[15]BES-AQP'!$H$353</definedName>
    <definedName name="areg" localSheetId="0">#REF!</definedName>
    <definedName name="areg">#REF!</definedName>
    <definedName name="ARUN2INTEREST">'[15]ARUN II'!$H$367</definedName>
    <definedName name="ARUN2PRINCIPAL">'[15]ARUN II'!$H$365</definedName>
    <definedName name="ARUN3INTEREST">'[15]ARUN III'!$H$357</definedName>
    <definedName name="ARUN3PRINCIPAL">'[15]ARUN III'!$H$355</definedName>
    <definedName name="atkoil08">[16]ProgExstOIL!$P$30</definedName>
    <definedName name="awal" localSheetId="0">#REF!</definedName>
    <definedName name="awal">#REF!</definedName>
    <definedName name="awal2" localSheetId="0">#REF!</definedName>
    <definedName name="awal2">#REF!</definedName>
    <definedName name="babel">'[17]7. Babel'!$B$8:$IV$14</definedName>
    <definedName name="BAKOR" localSheetId="0">#REF!</definedName>
    <definedName name="BAKOR">#REF!</definedName>
    <definedName name="bakor08">[5]Bakor!$C$8:$V$474</definedName>
    <definedName name="Bakor2">'[6]Luas Bakor 2'!$D$5:$IV$474</definedName>
    <definedName name="bali">'[17]25. Bali'!$B$8:$IV$16</definedName>
    <definedName name="bangoil08">[16]ProgExstOIL!$P$41</definedName>
    <definedName name="banten">'[17]12. Banten'!$B$8:$IV$13</definedName>
    <definedName name="BBL">6.293</definedName>
    <definedName name="BBL_BLN" localSheetId="0">#REF!</definedName>
    <definedName name="BBL_BLN">#REF!</definedName>
    <definedName name="Belpeg06">'[6]BP Jadi'!$E$13:$IV$479</definedName>
    <definedName name="belpeg07">'[5]BP 2007'!$E$13:$AB$479</definedName>
    <definedName name="Belpeg2" localSheetId="0">#REF!</definedName>
    <definedName name="Belpeg2">#REF!</definedName>
    <definedName name="Belpeg3" localSheetId="0">#REF!</definedName>
    <definedName name="Belpeg3">#REF!</definedName>
    <definedName name="Belpeg4" localSheetId="0">#REF!</definedName>
    <definedName name="Belpeg4">#REF!</definedName>
    <definedName name="bengkulu">'[17]8. Bengkulu'!$B$8:$IV$16</definedName>
    <definedName name="BESKOREA2INTEREST">'[15]BES KOREA II'!$H$334</definedName>
    <definedName name="BESKOREA2PRINCIPAL">'[15]BES KOREA II'!$H$332</definedName>
    <definedName name="bidang" localSheetId="0">#REF!</definedName>
    <definedName name="bidang">#REF!</definedName>
    <definedName name="BKN" localSheetId="0">#REF!</definedName>
    <definedName name="BKN">#REF!</definedName>
    <definedName name="bln">[18]Data!$E$2:$P$2</definedName>
    <definedName name="blpg">[19]BLPGV!$H$338</definedName>
    <definedName name="BLPG5INTEREST">[15]BLPGV!$H$338</definedName>
    <definedName name="BLPG5PRINCIPAL">[15]BLPGV!$H$336</definedName>
    <definedName name="BLPG7INTEREST">[15]BLPGVII!$H$335</definedName>
    <definedName name="BLPG7PRINCIPAL">[15]BLPGVII!$H$333</definedName>
    <definedName name="bobot" localSheetId="0">#REF!</definedName>
    <definedName name="bobot">#REF!</definedName>
    <definedName name="BONTANG2INTEREST">'[15]BONTANG II'!$H$354</definedName>
    <definedName name="BONTANG2PRINCIPAL">'[15]BONTANG II'!$H$352</definedName>
    <definedName name="BONTANG3INTEREST">'[15]BONT III'!$H$333</definedName>
    <definedName name="BONTANG3PRINCIPAL">'[15]BONT III'!$H$331</definedName>
    <definedName name="BONTANG4INTEREST">'[15]BONT IV'!$H$342</definedName>
    <definedName name="BONTANG4PRINCIPAL">'[15]BONT IV'!$H$340</definedName>
    <definedName name="BONTANG5INTEREST">'[15]BONTANG V'!$H$395</definedName>
    <definedName name="BONTANG5PRINCIPAL">'[15]BONTANG V'!$H$393</definedName>
    <definedName name="BONTANG6INTEREST">'[15]BONTANG VI'!$H$362</definedName>
    <definedName name="BONTANG6PRINCIPAL">'[15]BONTANG VI'!$H$360</definedName>
    <definedName name="BOPD" localSheetId="0">#REF!</definedName>
    <definedName name="BOPD">#REF!</definedName>
    <definedName name="BOR">[2]BOR!$C$3:$T$69</definedName>
    <definedName name="BP" localSheetId="0">[20]DAU!#REF!</definedName>
    <definedName name="BP">[21]DAU!#REF!</definedName>
    <definedName name="BPnew" localSheetId="0">#REF!</definedName>
    <definedName name="BPnew">#REF!</definedName>
    <definedName name="BULAN">[22]DATA!$E$4:$P$4</definedName>
    <definedName name="cffds" localSheetId="0">#REF!</definedName>
    <definedName name="cffds">#REF!</definedName>
    <definedName name="CHT" localSheetId="0">#REF!</definedName>
    <definedName name="CHT">#REF!</definedName>
    <definedName name="CILACAPINTEREST">[15]CILACAP!$H$250</definedName>
    <definedName name="CILACAPPRINCIPAL">[15]CILACAP!$H$248</definedName>
    <definedName name="code" localSheetId="0">[23]IPM2012!#REF!</definedName>
    <definedName name="code">[23]IPM2012!#REF!</definedName>
    <definedName name="Compile" localSheetId="0">#REF!</definedName>
    <definedName name="Compile">#REF!</definedName>
    <definedName name="Compile2" localSheetId="0">[1]REKAP!#REF!</definedName>
    <definedName name="Compile2">[1]REKAP!#REF!</definedName>
    <definedName name="CORET" localSheetId="0">[24]REKAP!#REF!</definedName>
    <definedName name="CORET">[24]REKAP!#REF!</definedName>
    <definedName name="CORRIDORINTEREST">[15]CORRIDOR!$H$328</definedName>
    <definedName name="CORRIDORPRINCIPAL">[15]CORRIDOR!$H$326</definedName>
    <definedName name="_xlnm.Criteria" localSheetId="0">#REF!</definedName>
    <definedName name="_xlnm.Criteria">#REF!</definedName>
    <definedName name="Daerah" localSheetId="0">'[25]IFN All'!$D$7:$D$530</definedName>
    <definedName name="daerah">'[26]Data KK'!$E$9:$U$378</definedName>
    <definedName name="daerah2" localSheetId="0">#REF!</definedName>
    <definedName name="daerah2">#REF!</definedName>
    <definedName name="daerahnew">'[27]2001-2004'!$F$11:$IV$417</definedName>
    <definedName name="DAK">[28]DAK!$B$6:$C$472</definedName>
    <definedName name="dakkaka" localSheetId="0">#REF!</definedName>
    <definedName name="dakkaka">#REF!</definedName>
    <definedName name="daper_gab">[29]Gabungan!$A$6:$CK$489</definedName>
    <definedName name="daper2005" localSheetId="0">#REF!</definedName>
    <definedName name="daper2005">#REF!</definedName>
    <definedName name="data" localSheetId="0">#REF!</definedName>
    <definedName name="data">'[30]DATA 2005'!$B$9:$AE$475</definedName>
    <definedName name="data_acep" localSheetId="0">#REF!</definedName>
    <definedName name="data_acep">#REF!</definedName>
    <definedName name="data_bp" localSheetId="0">#REF!</definedName>
    <definedName name="data_bp">#REF!</definedName>
    <definedName name="data08">'[31]Data 2008'!$C$7:$M$490</definedName>
    <definedName name="data09" localSheetId="0">#REF!</definedName>
    <definedName name="data09">#REF!</definedName>
    <definedName name="data888">[6]Bartolomeo!$C$6:$IV$472</definedName>
    <definedName name="DATAASLI" localSheetId="0">'[32]Data asli'!$B$8:$AC$1436</definedName>
    <definedName name="DATAASLI">#REF!</definedName>
    <definedName name="_xlnm.Database" localSheetId="0">#REF!</definedName>
    <definedName name="_xlnm.Database">#REF!</definedName>
    <definedName name="DataBP">[33]BP!$D$9:$IV$475</definedName>
    <definedName name="DATAIKK" localSheetId="0">[34]IKK!$C$7:$F$499</definedName>
    <definedName name="DATAIKK">#REF!</definedName>
    <definedName name="dataipm" localSheetId="0">[35]IPM!$B$13:$U$550</definedName>
    <definedName name="dataipm">[36]IPM!$B$13:$U$550</definedName>
    <definedName name="datajp" localSheetId="0">#REF!</definedName>
    <definedName name="datajp">#REF!</definedName>
    <definedName name="datakunew">'[37]data 2007'!$B$8:$V$474</definedName>
    <definedName name="DAU" localSheetId="0">#REF!</definedName>
    <definedName name="DAU">#REF!</definedName>
    <definedName name="DAU___0" localSheetId="0">#REF!</definedName>
    <definedName name="DAU___0">#REF!</definedName>
    <definedName name="DAU2003a" localSheetId="0">#REF!</definedName>
    <definedName name="DAU2003a">#REF!</definedName>
    <definedName name="daudp2005">'[5]DAU 2005'!$C$7:$F$474</definedName>
    <definedName name="daufinal" localSheetId="0">[38]RINCIAN!#REF!</definedName>
    <definedName name="daufinal">[38]RINCIAN!#REF!</definedName>
    <definedName name="daunew" localSheetId="0">#REF!</definedName>
    <definedName name="daunew">#REF!</definedName>
    <definedName name="day">[22]DATA!$E$5:$P$5</definedName>
    <definedName name="dbh" localSheetId="0">#REF!</definedName>
    <definedName name="dbh">#REF!</definedName>
    <definedName name="dbh_sda" localSheetId="0">#REF!</definedName>
    <definedName name="dbh_sda">#REF!</definedName>
    <definedName name="dbhsda06">'[5]DBH SDA and Tax 2008'!$F$7</definedName>
    <definedName name="DDN" localSheetId="0">#REF!</definedName>
    <definedName name="DDN">#REF!</definedName>
    <definedName name="def_21" localSheetId="0">#REF!</definedName>
    <definedName name="def_21">#REF!</definedName>
    <definedName name="def_opdn" localSheetId="0">'[39]PPh Ps 21'!#REF!</definedName>
    <definedName name="def_opdn">'[39]PPh Ps 21'!#REF!</definedName>
    <definedName name="DETAILREPORT" localSheetId="0">#REF!</definedName>
    <definedName name="DETAILREPORT">#REF!</definedName>
    <definedName name="diy">'[17]14. DIY'!$B$8:$IV$12</definedName>
    <definedName name="DOEP" localSheetId="0">#REF!</definedName>
    <definedName name="DOEP">#REF!</definedName>
    <definedName name="DP" localSheetId="0">#REF!</definedName>
    <definedName name="DP">#REF!</definedName>
    <definedName name="ds.1.bruto" localSheetId="0">'[40]Realisasi TW III OP'!#REF!</definedName>
    <definedName name="ds.1.bruto">'[40]Realisasi TW III OP'!#REF!</definedName>
    <definedName name="ds.2.bruto" localSheetId="0">'[40]Realisasi TW III OP'!#REF!</definedName>
    <definedName name="ds.2.bruto">'[40]Realisasi TW III OP'!#REF!</definedName>
    <definedName name="ds.cr" localSheetId="0">'[40]Realisasi TW III OP'!#REF!</definedName>
    <definedName name="ds.cr">'[40]Realisasi TW III OP'!#REF!</definedName>
    <definedName name="ds.ls" localSheetId="0">'[40]Realisasi TW III OP'!#REF!</definedName>
    <definedName name="ds.ls">'[40]Realisasi TW III OP'!#REF!</definedName>
    <definedName name="ds.pagu1" localSheetId="0">#REF!</definedName>
    <definedName name="ds.pagu1">#REF!</definedName>
    <definedName name="ds.pot.1.ds" localSheetId="0">'[40]Realisasi TW III OP'!#REF!</definedName>
    <definedName name="ds.pot.1.ds">'[40]Realisasi TW III OP'!#REF!</definedName>
    <definedName name="ds.pot.1.op" localSheetId="0">[41]wpopdn!#REF!</definedName>
    <definedName name="ds.pot.1.op">[41]wpopdn!#REF!</definedName>
    <definedName name="ds.pot.2.ds" localSheetId="0">'[40]Realisasi TW III OP'!#REF!</definedName>
    <definedName name="ds.pot.2.ds">'[40]Realisasi TW III OP'!#REF!</definedName>
    <definedName name="dtdrh" localSheetId="0">'[42]DATA Input'!$G$11:$FQ$494</definedName>
    <definedName name="dtdrh">'[43]DATA Input'!$G$11:$FQ$494</definedName>
    <definedName name="ehm" localSheetId="0">#REF!</definedName>
    <definedName name="ehm">#REF!</definedName>
    <definedName name="enam" localSheetId="0">#REF!</definedName>
    <definedName name="enam">#REF!</definedName>
    <definedName name="er" localSheetId="0">#REF!</definedName>
    <definedName name="er">#REF!</definedName>
    <definedName name="ergaegr" localSheetId="0">#REF!</definedName>
    <definedName name="ergaegr">#REF!</definedName>
    <definedName name="ergaerre" localSheetId="0">#REF!</definedName>
    <definedName name="ergaerre">#REF!</definedName>
    <definedName name="ergear" localSheetId="0">#REF!</definedName>
    <definedName name="ergear">#REF!</definedName>
    <definedName name="ergeraers" localSheetId="0">#REF!</definedName>
    <definedName name="ergeraers">#REF!</definedName>
    <definedName name="ergsae" localSheetId="0">#REF!</definedName>
    <definedName name="ergsae">#REF!</definedName>
    <definedName name="Excel_BuiltIn__FilterDatabase_1" localSheetId="0">#REF!</definedName>
    <definedName name="Excel_BuiltIn__FilterDatabase_1">#REF!</definedName>
    <definedName name="Excel_BuiltIn_Criteria_0" localSheetId="0">#REF!</definedName>
    <definedName name="Excel_BuiltIn_Criteria_0">#REF!</definedName>
    <definedName name="EXIST">[2]EXIST!$C$3:$T$62</definedName>
    <definedName name="f" localSheetId="0">#REF!</definedName>
    <definedName name="f">#REF!</definedName>
    <definedName name="fasd" localSheetId="0">#REF!</definedName>
    <definedName name="fasd">#REF!</definedName>
    <definedName name="fdga" localSheetId="0">#REF!</definedName>
    <definedName name="fdga">#REF!</definedName>
    <definedName name="fdgadfg" localSheetId="0">[44]bobot!#REF!</definedName>
    <definedName name="fdgadfg">[44]bobot!#REF!</definedName>
    <definedName name="fdgaer" localSheetId="0">[45]bandingkan!#REF!</definedName>
    <definedName name="fdgaer">[45]bandingkan!#REF!</definedName>
    <definedName name="fg" localSheetId="0">#REF!</definedName>
    <definedName name="fg">#REF!</definedName>
    <definedName name="fga" localSheetId="0">#REF!</definedName>
    <definedName name="fga">#REF!</definedName>
    <definedName name="fgdaf" localSheetId="0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 localSheetId="0">#REF!</definedName>
    <definedName name="final">#REF!</definedName>
    <definedName name="formasi" localSheetId="0">'[46]formasi 2004'!$D$5:$G$474</definedName>
    <definedName name="formasi">'[47]formasi 2004'!$D$5:$G$474</definedName>
    <definedName name="g">[48]BOBOT!$A$7:$F$36</definedName>
    <definedName name="G_APT" localSheetId="0">[24]REKAP!#REF!</definedName>
    <definedName name="G_APT">[24]REKAP!#REF!</definedName>
    <definedName name="gaergea" localSheetId="0">#REF!</definedName>
    <definedName name="gaergea">#REF!</definedName>
    <definedName name="Gaji" localSheetId="0">#REF!</definedName>
    <definedName name="gaji">#REF!</definedName>
    <definedName name="gaji13" localSheetId="0">'[49]DAU Perpres'!#REF!</definedName>
    <definedName name="gaji13">'[49]DAU Perpres'!#REF!</definedName>
    <definedName name="GAJIJUNI" localSheetId="0">[50]juni!$B$7:$P$473</definedName>
    <definedName name="GAJIJUNI">[51]juni!$B$7:$P$473</definedName>
    <definedName name="gajinew" localSheetId="0">'[52]LW dan JP'!#REF!</definedName>
    <definedName name="gajinew">'[52]LW dan JP'!#REF!</definedName>
    <definedName name="gedag" localSheetId="0">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 localSheetId="0">#REF!</definedName>
    <definedName name="gol">#REF!</definedName>
    <definedName name="gorontalo">'[17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 localSheetId="0">[53]DATA!#REF!</definedName>
    <definedName name="graerga">[53]DATA!#REF!</definedName>
    <definedName name="HA" localSheetId="0">#REF!</definedName>
    <definedName name="HA">#REF!</definedName>
    <definedName name="HA___0" localSheetId="0">#REF!</definedName>
    <definedName name="HA___0">#REF!</definedName>
    <definedName name="HAHA" localSheetId="0">'[25]PMK Semi Final 2014'!$D$8:$D$546</definedName>
    <definedName name="HAHA">'[54]PMK Semi Final 2014'!$D$8:$D$546</definedName>
    <definedName name="HAnew" localSheetId="0">#REF!</definedName>
    <definedName name="HAnew">#REF!</definedName>
    <definedName name="HARI" localSheetId="0">#REF!</definedName>
    <definedName name="HARI">#REF!</definedName>
    <definedName name="Hasil" localSheetId="0">#REF!</definedName>
    <definedName name="Hasil">#REF!</definedName>
    <definedName name="Hasil___0" localSheetId="0">#REF!</definedName>
    <definedName name="Hasil___0">#REF!</definedName>
    <definedName name="HH" localSheetId="0">[55]BOBOT!$A$7:$F$36</definedName>
    <definedName name="HH">[56]BOBOT!$A$7:$F$36</definedName>
    <definedName name="HK" localSheetId="0">#REF!</definedName>
    <definedName name="HK">#REF!</definedName>
    <definedName name="hr">[18]Data!$E$3:$P$3</definedName>
    <definedName name="Human" localSheetId="0">#REF!</definedName>
    <definedName name="Human">#REF!</definedName>
    <definedName name="iii">'[19]ARUN III'!$H$355</definedName>
    <definedName name="ik" localSheetId="0">[57]bandingkan!#REF!</definedName>
    <definedName name="ik">[57]bandingkan!#REF!</definedName>
    <definedName name="IKK" localSheetId="0">#REF!</definedName>
    <definedName name="IKK">#REF!</definedName>
    <definedName name="ikk_baru" localSheetId="0">#REF!</definedName>
    <definedName name="ikk_baru">#REF!</definedName>
    <definedName name="indeks" localSheetId="0">#REF!</definedName>
    <definedName name="indeks">#REF!</definedName>
    <definedName name="indkab_Winhard" localSheetId="0">[58]Luas_Prov!#REF!</definedName>
    <definedName name="indkab_Winhard">[59]Luas_Prov!#REF!</definedName>
    <definedName name="Input" localSheetId="0">#REF!</definedName>
    <definedName name="Input">#REF!</definedName>
    <definedName name="Input___0" localSheetId="0">#REF!</definedName>
    <definedName name="Input___0">#REF!</definedName>
    <definedName name="IPM" localSheetId="0">#REF!</definedName>
    <definedName name="IPM">#REF!</definedName>
    <definedName name="ipms">[60]IPM!$B$13:$Q$557</definedName>
    <definedName name="irjabar">'[17]33. Irjabar'!$B$8:$IV$16</definedName>
    <definedName name="ite" localSheetId="0">#REF!</definedName>
    <definedName name="ite">#REF!</definedName>
    <definedName name="Ite1___0" localSheetId="0">#REF!</definedName>
    <definedName name="Ite1___0">#REF!</definedName>
    <definedName name="jabar">'[17]11. Jabar'!$B$8:$IV$32</definedName>
    <definedName name="jambi">'[17]5. Jambi'!$B$8:$IV$17</definedName>
    <definedName name="jateng">'[17]13. Jateng'!$B$8:$IV$42</definedName>
    <definedName name="jatim">'[17]15. Jatim'!$B$8:$IV$45</definedName>
    <definedName name="JP" localSheetId="0">#REF!</definedName>
    <definedName name="JP">#REF!</definedName>
    <definedName name="JP_LW" localSheetId="0">#REF!</definedName>
    <definedName name="JP_LW">#REF!</definedName>
    <definedName name="juni">[32]Juni!$C$6:$R$472</definedName>
    <definedName name="juniasli">'[61]Asli DJPb Tr. II'!$C$7:$Q$3340</definedName>
    <definedName name="kab">[62]kab!$C$9:$AD$595</definedName>
    <definedName name="Kab.">[63]Kabupaten!$B$2:$B$5000</definedName>
    <definedName name="Kabupaten">[63]Kabupaten!$B$2:$B$5000</definedName>
    <definedName name="kalbar">'[17]16. Kalbar'!$B$8:$IV$19</definedName>
    <definedName name="kalsel">'[17]18. Kalsel'!$B$8:$IV$20</definedName>
    <definedName name="kalteng">'[17]17. Kalteng'!$B$8:$IV$21</definedName>
    <definedName name="kaltim" localSheetId="0">#REF!</definedName>
    <definedName name="kaltim">#REF!</definedName>
    <definedName name="KANGEANINTEREST">[15]KANGEAN!$H$335</definedName>
    <definedName name="KANGEANPRINCIPAL">[15]KANGEAN!$H$333</definedName>
    <definedName name="kanwil">'[64]kode kpp'!$A$2:$B$334</definedName>
    <definedName name="KapFis2" localSheetId="0">#REF!</definedName>
    <definedName name="KapFis2">#REF!</definedName>
    <definedName name="KapFis3" localSheetId="0">#REF!</definedName>
    <definedName name="KapFis3">#REF!</definedName>
    <definedName name="KapFis4" localSheetId="0">#REF!</definedName>
    <definedName name="KapFis4">#REF!</definedName>
    <definedName name="KapFis5" localSheetId="0">#REF!</definedName>
    <definedName name="KapFis5">#REF!</definedName>
    <definedName name="KB">'[65]PMK 150'!$H$5:$I$105</definedName>
    <definedName name="KCOINTEREST">'[15]BES KCO'!$H$333</definedName>
    <definedName name="KCOPRINCIPAL">'[15]BES KCO'!$H$331</definedName>
    <definedName name="kelas" localSheetId="0">[44]bobot!#REF!</definedName>
    <definedName name="kelas">[66]bobot!#REF!</definedName>
    <definedName name="kelasTR" localSheetId="0">[53]DATA!#REF!</definedName>
    <definedName name="kelasTR">#REF!</definedName>
    <definedName name="kep_riau">'[17]31. Kep. Riau'!$B$8:$IV$13</definedName>
    <definedName name="kepmen" localSheetId="0">[67]Kepmen!$B$8:$AL$560</definedName>
    <definedName name="kepmen">[68]Kepmen!$B$8:$AL$560</definedName>
    <definedName name="keroil08">[16]ProgExstOIL!$P$32</definedName>
    <definedName name="kesehatan">[69]Report!$S$16:$S$18</definedName>
    <definedName name="kk" localSheetId="0">#REF!</definedName>
    <definedName name="kk">#REF!</definedName>
    <definedName name="klusterpdrb">'[5]Simulasi inti'!$AR$487:$AT$491</definedName>
    <definedName name="KMIINTEREST">[15]KMI!$H$327</definedName>
    <definedName name="KMIPRINCIPAL">[15]KMI!$H$325</definedName>
    <definedName name="Kode" localSheetId="0">#REF!</definedName>
    <definedName name="Kode">#REF!</definedName>
    <definedName name="Kondisi">[70]Sheet1!$A$3:$B$6</definedName>
    <definedName name="kontinjensi" localSheetId="0">#REF!</definedName>
    <definedName name="kontinjensi">#REF!</definedName>
    <definedName name="KT">'[65]PMK 150'!$A$5:$B$205</definedName>
    <definedName name="kumpul">'[71]ikk kab-kota sementara'!$C$5:$D$472</definedName>
    <definedName name="KUPL">[2]KUPL!$C$3:$T$123</definedName>
    <definedName name="LAmp" localSheetId="0">#REF!</definedName>
    <definedName name="LAmp">#REF!</definedName>
    <definedName name="lampiran" localSheetId="0">#REF!</definedName>
    <definedName name="lampiran">#REF!</definedName>
    <definedName name="lampung">'[17]9. Lampung'!$B$8:$IV$17</definedName>
    <definedName name="lok" localSheetId="0">[72]GAB!#REF!</definedName>
    <definedName name="lok">[72]GAB!#REF!</definedName>
    <definedName name="lw" localSheetId="0">#REF!</definedName>
    <definedName name="lw">#REF!</definedName>
    <definedName name="lw_kab" localSheetId="0">#REF!</definedName>
    <definedName name="lw_kab">#REF!</definedName>
    <definedName name="lw_prov" localSheetId="0">#REF!</definedName>
    <definedName name="lw_prov">#REF!</definedName>
    <definedName name="LWBAKO">'[73]LUAS KMDRI'!$D$4:$K$470</definedName>
    <definedName name="LWBAKOR" localSheetId="0">#REF!</definedName>
    <definedName name="LWBAKOR">#REF!</definedName>
    <definedName name="M3_BLN" localSheetId="0">#REF!</definedName>
    <definedName name="M3_BLN">#REF!</definedName>
    <definedName name="M3_H" localSheetId="0">#REF!</definedName>
    <definedName name="M3_H">#REF!</definedName>
    <definedName name="mahoil08">[16]ProgExstOIL!$P$40</definedName>
    <definedName name="makuda" localSheetId="0">[67]Makuda!$B$7:$BK$36</definedName>
    <definedName name="makuda">[68]Makuda!$B$7:$BK$36</definedName>
    <definedName name="maluku">'[17]28. Maluku'!$B$8:$IV$15</definedName>
    <definedName name="malut">'[17]29. Malut'!$B$8:$IV$15</definedName>
    <definedName name="master" localSheetId="0">#REF!</definedName>
    <definedName name="master">#REF!</definedName>
    <definedName name="master_data" localSheetId="0">#REF!</definedName>
    <definedName name="master_data">#REF!</definedName>
    <definedName name="masukan" localSheetId="0">#REF!</definedName>
    <definedName name="masukan">#REF!</definedName>
    <definedName name="MCGCINTEREST">'[15]BES MCGC'!$H$344</definedName>
    <definedName name="MCGCPRINCIPAL">'[15]BES MCGC'!$H$342</definedName>
    <definedName name="meloil08">[16]ProgExstOIL!$P$31</definedName>
    <definedName name="model" localSheetId="0">#REF!</definedName>
    <definedName name="model">#REF!</definedName>
    <definedName name="murninew">'[37]data 2007'!$C$8:$V$474</definedName>
    <definedName name="MyInputRange" localSheetId="0">#REF!</definedName>
    <definedName name="MyInputRange">#REF!</definedName>
    <definedName name="N">[74]REP!$C$10:$T$44</definedName>
    <definedName name="nad">'[17]1. Nad'!$B$8:$IV$28</definedName>
    <definedName name="new" localSheetId="0">[25]Sheet2!#REF!</definedName>
    <definedName name="new">[54]Sheet2!#REF!</definedName>
    <definedName name="nmbidang">[69]Sheet1!$B$1:$B$17</definedName>
    <definedName name="nmdaerah">'[75]Rekap DAK 09-10'!$E$7:$E$531</definedName>
    <definedName name="NOP" localSheetId="0">[76]ons!#REF!</definedName>
    <definedName name="NOP">[76]ons!#REF!</definedName>
    <definedName name="NTB">'[17]26. NTB'!$B$8:$IV$16</definedName>
    <definedName name="NTT">'[17]27. NTT'!$B$8:$IV$23</definedName>
    <definedName name="ONWJINTEREST">[15]ONWJ!$H$328</definedName>
    <definedName name="ONWJPRINCIPAL">[15]ONWJ!$H$326</definedName>
    <definedName name="op.1.bruto" localSheetId="0">'[39]PPh Ps 21'!#REF!</definedName>
    <definedName name="op.1.bruto">'[39]PPh Ps 21'!#REF!</definedName>
    <definedName name="op.2.bruto" localSheetId="0">'[39]PPh Ps 21'!#REF!</definedName>
    <definedName name="op.2.bruto">'[39]PPh Ps 21'!#REF!</definedName>
    <definedName name="op.ls">[41]wpopdn!$F$1:$F$65536</definedName>
    <definedName name="op.pagu1" localSheetId="0">'[39]PPh Ps 21'!#REF!</definedName>
    <definedName name="op.pagu1">'[39]PPh Ps 21'!#REF!</definedName>
    <definedName name="op.pot.1.ds" localSheetId="0">'[40]Realisasi TW III OP'!#REF!</definedName>
    <definedName name="op.pot.1.ds">'[40]Realisasi TW III OP'!#REF!</definedName>
    <definedName name="pad" localSheetId="0">#REF!</definedName>
    <definedName name="pad">#REF!</definedName>
    <definedName name="pad_lalu" localSheetId="0">#REF!</definedName>
    <definedName name="pad_lalu">#REF!</definedName>
    <definedName name="PADTR">'[6]PAD + DBH'!$B$5:$IV$471</definedName>
    <definedName name="papua">'[17]30. Papua'!$B$8:$IV$27</definedName>
    <definedName name="Pb" localSheetId="0">'[77]Taksiran Gaji'!$B$10:$AF$476</definedName>
    <definedName name="Pb">'[51]Taksiran Gaji'!$B$10:$AF$476</definedName>
    <definedName name="pddk" localSheetId="0">[60]JP!$B$9:$G$787</definedName>
    <definedName name="pddk">#REF!</definedName>
    <definedName name="pdrb_prov">'[78]PDRB Prop'!$B$5:$F$38</definedName>
    <definedName name="pdrb_revised">[78]P_BM!$B$7:$F$478</definedName>
    <definedName name="PDRB2" localSheetId="0">#REF!</definedName>
    <definedName name="PDRB2">#REF!</definedName>
    <definedName name="pdrb2007">[6]PDRB!$K$5:$U$471</definedName>
    <definedName name="PDRB3" localSheetId="0">#REF!</definedName>
    <definedName name="PDRB3">#REF!</definedName>
    <definedName name="pemda" localSheetId="0">#REF!</definedName>
    <definedName name="pemda">#REF!</definedName>
    <definedName name="pemekaran">'[5]Pemekaran 17 KK (2007)'!$E$6:$R$52</definedName>
    <definedName name="penddk1">[6]Penduduk!$K$8:$N$843</definedName>
    <definedName name="penduduk" localSheetId="0">'[79]Rapih 440 (Kab-Kota)'!$E$7:$K$479</definedName>
    <definedName name="Penduduk">#REF!</definedName>
    <definedName name="Penduduk1" localSheetId="0">#REF!</definedName>
    <definedName name="Penduduk1">#REF!</definedName>
    <definedName name="Penduduk2" localSheetId="0">#REF!</definedName>
    <definedName name="Penduduk2">#REF!</definedName>
    <definedName name="PERIODE">[80]Summary!$B$6</definedName>
    <definedName name="perpres2008">'[81]Final DAU'!$F$11:$Q$526</definedName>
    <definedName name="pl">[82]Data!$A$10:$Q$39</definedName>
    <definedName name="PMDN" localSheetId="0">'[83]DATA LW - DDN'!$H$10:$I$514</definedName>
    <definedName name="PMDN">'[27]DATA LW - DDN'!$H$10:$I$514</definedName>
    <definedName name="pr" localSheetId="0">[45]bandingkan!#REF!</definedName>
    <definedName name="pr">[8]bandingkan!#REF!</definedName>
    <definedName name="pr___0" localSheetId="0">[45]bandingkan!#REF!</definedName>
    <definedName name="pr___0">[8]bandingkan!#REF!</definedName>
    <definedName name="_xlnm.Print_Area" localSheetId="0">'Lamp. XVI - Hal 1 s.d 3'!$A$1:$I$224</definedName>
    <definedName name="_xlnm.Print_Area">#REF!</definedName>
    <definedName name="Print_Area_MI" localSheetId="0">#REF!</definedName>
    <definedName name="Print_Area_MI">#REF!</definedName>
    <definedName name="_xlnm.Print_Titles" localSheetId="0">'Lamp. XVI - Hal 1 s.d 3'!$1:$10</definedName>
    <definedName name="Print_Titles_MI" localSheetId="0">#REF!</definedName>
    <definedName name="Print_Titles_MI">#REF!</definedName>
    <definedName name="prop" localSheetId="0">#REF!</definedName>
    <definedName name="prop">#REF!</definedName>
    <definedName name="PROV" localSheetId="0">'[25]IT Prov'!$D$10:$D$43</definedName>
    <definedName name="PROV">[84]Data!$A$10:$Q$39</definedName>
    <definedName name="provinsi">[85]Provinsi!$B$8:$IV$40</definedName>
    <definedName name="qUsulan" localSheetId="0">#REF!</definedName>
    <definedName name="qUsulan">#REF!</definedName>
    <definedName name="Radius" localSheetId="0">#REF!</definedName>
    <definedName name="Radius">#REF!</definedName>
    <definedName name="re" localSheetId="0">#REF!</definedName>
    <definedName name="re">#REF!</definedName>
    <definedName name="reg" localSheetId="0">#REF!</definedName>
    <definedName name="reg">#REF!</definedName>
    <definedName name="regaeg" localSheetId="0">#REF!</definedName>
    <definedName name="regaeg">#REF!</definedName>
    <definedName name="REKAP1">[2]REKAP!$B$3:$S$43</definedName>
    <definedName name="rekon_data_bps" localSheetId="0">#REF!</definedName>
    <definedName name="rekon_data_bps">#REF!</definedName>
    <definedName name="REOP">[2]REOP!$C$3:$T$64</definedName>
    <definedName name="rgaer" localSheetId="0">#REF!</definedName>
    <definedName name="rgaer">#REF!</definedName>
    <definedName name="rgera" localSheetId="0">[45]bandingkan!#REF!</definedName>
    <definedName name="rgera">[45]bandingkan!#REF!</definedName>
    <definedName name="rgsergesr" localSheetId="0">#REF!</definedName>
    <definedName name="rgsergesr">#REF!</definedName>
    <definedName name="Riau">'[17]4. Riau'!$B$8:$IV$18</definedName>
    <definedName name="saoil08">[16]ProgExstOIL!$P$33</definedName>
    <definedName name="sapoil08">[16]ProgExstOIL!$P$35</definedName>
    <definedName name="segoil08">[16]ProgExstOIL!$P$37</definedName>
    <definedName name="sejarahPAD" localSheetId="0">'[9]sejarah PAD'!$D$12:$AH$453</definedName>
    <definedName name="sejarahPAD">'[86]sejarah PAD'!$D$12:$AH$453</definedName>
    <definedName name="setoil08">[87]ProgExstOIL!$P$42</definedName>
    <definedName name="spgoil08">[87]ProgExstOIL!$P$36</definedName>
    <definedName name="ss" localSheetId="0">#REF!</definedName>
    <definedName name="ss">#REF!</definedName>
    <definedName name="sss">'[88]susunan daerah-P'!$D$9:$P$38</definedName>
    <definedName name="staoil08">[87]ProgExstOIL!$P$34</definedName>
    <definedName name="statkab">[5]statistik!$AF$10:$AP$443</definedName>
    <definedName name="statprov">[5]statistik!$T$10:$AD$43</definedName>
    <definedName name="Status">[18]Data!$E$6</definedName>
    <definedName name="STIM">[2]STIM!$C$3:$T$123</definedName>
    <definedName name="sulbar">'[17]32. Sulbar'!$B$8:$L$12</definedName>
    <definedName name="sulsel">'[17]23. Sulsel'!$B$8:$IV$30</definedName>
    <definedName name="sulteng">'[17]22. Sulteng'!$B$8:$IV$17</definedName>
    <definedName name="sultra">'[17]24. Sultra'!$B$8:$IV$17</definedName>
    <definedName name="sulut">'[17]20. Sulut'!$B$8:$IV$16</definedName>
    <definedName name="sumbar">'[17]3. Sumbar'!$B$8:$IV$26</definedName>
    <definedName name="SUMREPORT" localSheetId="0">#REF!</definedName>
    <definedName name="SUMREPORT">#REF!</definedName>
    <definedName name="sumsel">'[17]6. Sumsel'!$B$8:$IV$21</definedName>
    <definedName name="sumut">'[17]2. Sumut'!$B$8:$IV$32</definedName>
    <definedName name="TABEL" localSheetId="0">#REF!</definedName>
    <definedName name="TABEL">#REF!</definedName>
    <definedName name="TAYANG" localSheetId="0">#REF!</definedName>
    <definedName name="TAYANG">#REF!</definedName>
    <definedName name="TBang">'[65]PMK 150'!$I$5:$J$105</definedName>
    <definedName name="test">'[89]Taksiran Gaji'!$B$10:$V$477</definedName>
    <definedName name="TF">[22]DATA!$E$3</definedName>
    <definedName name="TKlas">'[65]PMK 150'!$B$5:$C$205</definedName>
    <definedName name="total" localSheetId="0">#REF!</definedName>
    <definedName name="total">#REF!</definedName>
    <definedName name="TR">[5]statistik!$D$10:$G$476</definedName>
    <definedName name="tujuh" localSheetId="0">'[90]REKAP - GAB'!$A$9:$G$38</definedName>
    <definedName name="tujuh">'[91]REKAP - GAB'!$A$9:$G$38</definedName>
    <definedName name="ut" localSheetId="0">[92]bandingkan!#REF!</definedName>
    <definedName name="ut">[92]bandingkan!#REF!</definedName>
    <definedName name="validdaerah" localSheetId="0">[69]Report!#REF!</definedName>
    <definedName name="validdaerah">[69]Report!#REF!</definedName>
    <definedName name="w" localSheetId="0">#REF!</definedName>
    <definedName name="w">#REF!</definedName>
    <definedName name="W71_">#N/A</definedName>
    <definedName name="WF" localSheetId="0">[24]REKAP!#REF!</definedName>
    <definedName name="WF">[24]REKAP!#REF!</definedName>
    <definedName name="WNATUNAINTEREST">'[15]WEST NATUNA'!$H$337</definedName>
    <definedName name="WNATUNAPRINCIPAL">'[15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6]ProgExstOIL!$P$44</definedName>
    <definedName name="yakoil08">[87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  <fileRecoveryPr repairLoad="1"/>
</workbook>
</file>

<file path=xl/sharedStrings.xml><?xml version="1.0" encoding="utf-8"?>
<sst xmlns="http://schemas.openxmlformats.org/spreadsheetml/2006/main" count="423" uniqueCount="229">
  <si>
    <t xml:space="preserve">RINCIAN DANA ALOKASI KHUSUS TAMBAHAN </t>
  </si>
  <si>
    <t>MENURUT KABUPATEN/KOTA</t>
  </si>
  <si>
    <t>(Dalam Ribuan Rupiah)</t>
  </si>
  <si>
    <t>NO</t>
  </si>
  <si>
    <t>NAMA DAERAH</t>
  </si>
  <si>
    <t>INFRASTRUKTUR IRIGASI</t>
  </si>
  <si>
    <t>INFRASTRUKTUR AIR MINUM DAN SANITASI</t>
  </si>
  <si>
    <t>TRANSPORTASI</t>
  </si>
  <si>
    <t>TOTAL</t>
  </si>
  <si>
    <t>INFRASTRUKTUR AIR MINUM</t>
  </si>
  <si>
    <t>INFRASTRUKTUR SANITASI</t>
  </si>
  <si>
    <t>INFRASTRUKTUR JALAN</t>
  </si>
  <si>
    <t>TRANSPORTASI PERDESAAN</t>
  </si>
  <si>
    <t>STATUS KEMAMPUAN KEUANGAN DAERAH (KKD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Kab. Aceh Barat</t>
  </si>
  <si>
    <t>Rendah Sekali</t>
  </si>
  <si>
    <t>Kab. Aceh Besar</t>
  </si>
  <si>
    <t>Kab. Aceh Selatan</t>
  </si>
  <si>
    <t>Kab. Aceh Singkil</t>
  </si>
  <si>
    <t>Kab. Aceh Timur</t>
  </si>
  <si>
    <t>Kab. Simeulue</t>
  </si>
  <si>
    <t>Kota Sabang</t>
  </si>
  <si>
    <t>Kab. Nagan Raya</t>
  </si>
  <si>
    <t>Kab. Aceh Jaya</t>
  </si>
  <si>
    <t>Kab. Aceh Barat Daya</t>
  </si>
  <si>
    <t>Kab. Gayo Lues</t>
  </si>
  <si>
    <t>Kab. Bener Meriah</t>
  </si>
  <si>
    <t>Kab. Pidie Jaya</t>
  </si>
  <si>
    <t>Kab. Nias</t>
  </si>
  <si>
    <t>Kab. Tapanuli Tengah</t>
  </si>
  <si>
    <t>Kab. Pakpak Bharat</t>
  </si>
  <si>
    <t>Kab. Nias Selatan</t>
  </si>
  <si>
    <t>Kab. Serdang Bedagai</t>
  </si>
  <si>
    <t>Kab. Nias Barat</t>
  </si>
  <si>
    <t>Kab. Nias Utara</t>
  </si>
  <si>
    <t>Kab. Kepulauan Mentawai</t>
  </si>
  <si>
    <t>Kab. Padang Pariaman</t>
  </si>
  <si>
    <t>Kab. Pesisir Selatan</t>
  </si>
  <si>
    <t>Kab. Sijunjung</t>
  </si>
  <si>
    <t>Kab. Solok</t>
  </si>
  <si>
    <t>Kab. Pasaman Barat</t>
  </si>
  <si>
    <t>Kab. Dharmasraya</t>
  </si>
  <si>
    <t>Kab. Solok Selatan</t>
  </si>
  <si>
    <t>Kab. Indragiri Hilir</t>
  </si>
  <si>
    <t>Rendah</t>
  </si>
  <si>
    <t>Kab. Pelalawan</t>
  </si>
  <si>
    <t>Kab. Rokan Hilir</t>
  </si>
  <si>
    <t>Sedang</t>
  </si>
  <si>
    <t>Kota Dumai</t>
  </si>
  <si>
    <t>Kab. Kepulauan Meranti</t>
  </si>
  <si>
    <t>Kab. Lahat</t>
  </si>
  <si>
    <t>Kab. Musi Rawas</t>
  </si>
  <si>
    <t>Kab. Ogan Komering Ilir</t>
  </si>
  <si>
    <t>Kab. Banyuasin</t>
  </si>
  <si>
    <t>Kab. Ogan Ilir</t>
  </si>
  <si>
    <t>Kab. OKU Selatan</t>
  </si>
  <si>
    <t>Kab. Empat Lawang</t>
  </si>
  <si>
    <t>Kab. Kaur</t>
  </si>
  <si>
    <t>Kab. Seluma</t>
  </si>
  <si>
    <t>Kab. Mukomuko</t>
  </si>
  <si>
    <t>Kab. Lebong</t>
  </si>
  <si>
    <t>Kab. Kepahiang</t>
  </si>
  <si>
    <t>Kab. Bengkulu Tengah</t>
  </si>
  <si>
    <t>Kab. Lampung Barat</t>
  </si>
  <si>
    <t>Kab. Lampung Utara</t>
  </si>
  <si>
    <t>Kab. Way Kanan</t>
  </si>
  <si>
    <t>Kab. Pesawaran</t>
  </si>
  <si>
    <t>Kab. Garut</t>
  </si>
  <si>
    <t>Kab. Sukabumi</t>
  </si>
  <si>
    <t>Kab. Bangkalan</t>
  </si>
  <si>
    <t>Kab. Bondowoso</t>
  </si>
  <si>
    <t>Kab. Pamekasan</t>
  </si>
  <si>
    <t>Kab. Sampang</t>
  </si>
  <si>
    <t>Kab. Situbondo</t>
  </si>
  <si>
    <t>Kab. Bengkayang</t>
  </si>
  <si>
    <t>Kab. Landak</t>
  </si>
  <si>
    <t>Kab. Kapuas Hulu</t>
  </si>
  <si>
    <t>Kab. Ketapang</t>
  </si>
  <si>
    <t>Kab. Sambas</t>
  </si>
  <si>
    <t>Kab. Sanggau</t>
  </si>
  <si>
    <t>Kab. Sintang</t>
  </si>
  <si>
    <t>Kab. Sekadau</t>
  </si>
  <si>
    <t>Kab. Melawi</t>
  </si>
  <si>
    <t>Kab. Kayong Utara</t>
  </si>
  <si>
    <t>Kab. Seruyan</t>
  </si>
  <si>
    <t>Kab. Barito Kuala</t>
  </si>
  <si>
    <t>Kab. Hulu Sungai Utara</t>
  </si>
  <si>
    <t>Kab. Kutai Barat</t>
  </si>
  <si>
    <t>Kab. Mahakam Ulu</t>
  </si>
  <si>
    <t>Kab. Kepulauan Sangihe</t>
  </si>
  <si>
    <t>Kab. Kepulauan Talaud</t>
  </si>
  <si>
    <t>Kab. Kep. Siau Tagulandang Biaro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ab. Parigi Moutong</t>
  </si>
  <si>
    <t>Kab. Tojo Una Una</t>
  </si>
  <si>
    <t>Kab. Sigi</t>
  </si>
  <si>
    <t>Kab. Jeneponto</t>
  </si>
  <si>
    <t>Kab. Pangkajene Kepulauan</t>
  </si>
  <si>
    <t>Kab. Kepulauan Selayar</t>
  </si>
  <si>
    <t>Kab. Toraja Utara</t>
  </si>
  <si>
    <t>Kab. Buton</t>
  </si>
  <si>
    <t>Kab. Konawe</t>
  </si>
  <si>
    <t>Kab. Muna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Bima</t>
  </si>
  <si>
    <t>Kab. Dompu</t>
  </si>
  <si>
    <t>Kab. Lombok Barat</t>
  </si>
  <si>
    <t>Kab. Lombok Tengah</t>
  </si>
  <si>
    <t>Kab. Lombok Timur</t>
  </si>
  <si>
    <t>Kab. Sumbawa</t>
  </si>
  <si>
    <t>Kab. Sumbawa Barat</t>
  </si>
  <si>
    <t>Kab. Lombok Utara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Kab. Maluku Tenggara Barat</t>
  </si>
  <si>
    <t>Kab. Maluku Tengah</t>
  </si>
  <si>
    <t>Kab. Buru</t>
  </si>
  <si>
    <t>Kab. Seram Bagian Barat</t>
  </si>
  <si>
    <t>Kab. Seram Bagian Timur</t>
  </si>
  <si>
    <t>Kab. Kepulauan Aru</t>
  </si>
  <si>
    <t>Kab. Maluku Barat Daya</t>
  </si>
  <si>
    <t>Kab. Buru Selatan</t>
  </si>
  <si>
    <t>Kab. Biak Numfor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Puncak</t>
  </si>
  <si>
    <t>Kab. Dogiyai</t>
  </si>
  <si>
    <t>Kab. Intan Jaya</t>
  </si>
  <si>
    <t>Kab. Deiyai</t>
  </si>
  <si>
    <t>Kab. Halmahera Tengah</t>
  </si>
  <si>
    <t>Kab. Halmahera Barat</t>
  </si>
  <si>
    <t>Kab. Halmahera Timur</t>
  </si>
  <si>
    <t>Kab. Kepulauan Sula</t>
  </si>
  <si>
    <t>Kab. Halmahera Selatan</t>
  </si>
  <si>
    <t>Kab. Halmahera Utara</t>
  </si>
  <si>
    <t>Kab. Pulau Morotai</t>
  </si>
  <si>
    <t>Kab. Lebak</t>
  </si>
  <si>
    <t>Kab. Pandeglang</t>
  </si>
  <si>
    <t>Kab. Bangka Selatan</t>
  </si>
  <si>
    <t>Kab. Boalemo</t>
  </si>
  <si>
    <t>Kab. Pohuwato</t>
  </si>
  <si>
    <t>Kab. Gorontalo Utara</t>
  </si>
  <si>
    <t>Kab. Bintan</t>
  </si>
  <si>
    <t>Kab. Natuna</t>
  </si>
  <si>
    <t>Kab. Karimun</t>
  </si>
  <si>
    <t>Kota Batam</t>
  </si>
  <si>
    <t>Kab. Kepulauan Anambas</t>
  </si>
  <si>
    <t>Kab. Sorong</t>
  </si>
  <si>
    <t>Kab. Sorong Selatan</t>
  </si>
  <si>
    <t>Kab. Raja Ampat</t>
  </si>
  <si>
    <t>Kab. Teluk Bintuni</t>
  </si>
  <si>
    <t>Kab. Teluk Wondama</t>
  </si>
  <si>
    <t>Kab. Kaimana</t>
  </si>
  <si>
    <t>Kab. Maybrat</t>
  </si>
  <si>
    <t>Kab. Tambrauw</t>
  </si>
  <si>
    <t>Kab. Majene</t>
  </si>
  <si>
    <t>Kab. Mamuju</t>
  </si>
  <si>
    <t>Kab. Polewali Mandar</t>
  </si>
  <si>
    <t>Kab. Mamasa</t>
  </si>
  <si>
    <t>Kab. Mamuju Utara</t>
  </si>
  <si>
    <t>Kab. Malinau</t>
  </si>
  <si>
    <t>Kab. Nunukan</t>
  </si>
  <si>
    <t>Jumlah Kab/Kota</t>
  </si>
  <si>
    <t>Jumlah Total</t>
  </si>
  <si>
    <t>Jumlah Provinsi</t>
  </si>
  <si>
    <t>Total Daerah</t>
  </si>
  <si>
    <t>Jumlah Total Nasional</t>
  </si>
  <si>
    <t>AFFIRMASI KEPADA DAERAH TERTINGGAL DAN PERBATASAN</t>
  </si>
  <si>
    <t>YANG MEMILIKI KEMAMPUAN KEUANGAN RELATIF RENDAH</t>
  </si>
</sst>
</file>

<file path=xl/styles.xml><?xml version="1.0" encoding="utf-8"?>
<styleSheet xmlns="http://schemas.openxmlformats.org/spreadsheetml/2006/main">
  <numFmts count="23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00_);_(* \(#,##0.000\);_(* &quot;-&quot;_);_(@_)"/>
    <numFmt numFmtId="165" formatCode="_(* #,##0.00_);_(* \(#,##0.00\);_(* &quot;-&quot;_);_(@_)"/>
    <numFmt numFmtId="166" formatCode="_([$€-2]* #,##0.00_);_([$€-2]* \(#,##0.00\);_([$€-2]* &quot;-&quot;??_)"/>
    <numFmt numFmtId="167" formatCode="0_)"/>
    <numFmt numFmtId="168" formatCode="_(* #,##0.000_);_(* \(#,##0.000\);_(* &quot;-&quot;???_);_(@_)"/>
    <numFmt numFmtId="169" formatCode="_-* #,##0_-;\-* #,##0_-;_-* &quot;-&quot;_-;_-@_-"/>
    <numFmt numFmtId="170" formatCode="#,##0.00;[Red]#,##0.00"/>
    <numFmt numFmtId="171" formatCode="0.0%"/>
    <numFmt numFmtId="172" formatCode="_-* #,##0.00_-;\-* #,##0.00_-;_-* &quot;-&quot;??_-;_-@_-"/>
    <numFmt numFmtId="173" formatCode="_(* #,##0.000_);_(* \(#,##0.000\);_(* &quot;-&quot;??_);_(@_)"/>
    <numFmt numFmtId="174" formatCode="_(&quot;$&quot;* #,##0_);_(&quot;$&quot;* \(#,##0\);_(&quot;$&quot;* &quot;-&quot;_);_(@_)"/>
    <numFmt numFmtId="175" formatCode="0.0000"/>
    <numFmt numFmtId="176" formatCode="_(&quot;$&quot;* #,##0.00_);_(&quot;$&quot;* \(#,##0.00\);_(&quot;$&quot;* &quot;-&quot;??_);_(@_)"/>
    <numFmt numFmtId="177" formatCode="&quot;$&quot;#,##0\ ;\(&quot;$&quot;#,##0\)"/>
    <numFmt numFmtId="178" formatCode="0_);[Red]\(0\)"/>
    <numFmt numFmtId="179" formatCode="d/m/yy"/>
    <numFmt numFmtId="180" formatCode="0.00_)"/>
    <numFmt numFmtId="181" formatCode="0.0"/>
    <numFmt numFmtId="182" formatCode="[$-409]d\-mmm\-yyyy;@"/>
  </numFmts>
  <fonts count="68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3"/>
      <color theme="1"/>
      <name val="Bookman Old Style"/>
      <family val="1"/>
    </font>
    <font>
      <b/>
      <sz val="13"/>
      <color theme="1"/>
      <name val="Bookman Old Style"/>
      <family val="1"/>
    </font>
    <font>
      <sz val="10"/>
      <name val="Arial"/>
      <family val="2"/>
    </font>
    <font>
      <sz val="13"/>
      <color theme="0"/>
      <name val="Bookman Old Style"/>
      <family val="1"/>
    </font>
    <font>
      <sz val="12"/>
      <name val="Arial"/>
      <family val="2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libri"/>
      <family val="2"/>
      <scheme val="minor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6"/>
      <name val="Tahoma"/>
      <family val="2"/>
    </font>
    <font>
      <b/>
      <sz val="16"/>
      <color theme="1"/>
      <name val="Tahoma"/>
      <family val="2"/>
    </font>
    <font>
      <sz val="13"/>
      <name val="Tahoma"/>
      <family val="2"/>
    </font>
    <font>
      <sz val="13"/>
      <color theme="1"/>
      <name val="Tahoma"/>
      <family val="2"/>
    </font>
    <font>
      <b/>
      <sz val="13"/>
      <color theme="1"/>
      <name val="Tahoma"/>
      <family val="2"/>
    </font>
    <font>
      <i/>
      <sz val="13"/>
      <name val="Tahoma"/>
      <family val="2"/>
    </font>
    <font>
      <sz val="18"/>
      <color theme="1"/>
      <name val="Bookman Old Style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0" fontId="1" fillId="0" borderId="0"/>
    <xf numFmtId="0" fontId="4" fillId="0" borderId="0"/>
    <xf numFmtId="0" fontId="1" fillId="0" borderId="0"/>
    <xf numFmtId="41" fontId="1" fillId="0" borderId="0" applyFont="0" applyFill="0" applyBorder="0" applyAlignment="0" applyProtection="0"/>
    <xf numFmtId="0" fontId="6" fillId="4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8" borderId="0" applyNumberFormat="0" applyBorder="0" applyAlignment="0" applyProtection="0"/>
    <xf numFmtId="37" fontId="10" fillId="0" borderId="0"/>
    <xf numFmtId="166" fontId="11" fillId="19" borderId="0" applyNumberFormat="0" applyBorder="0" applyAlignment="0" applyProtection="0"/>
    <xf numFmtId="166" fontId="11" fillId="19" borderId="0" applyNumberFormat="0" applyBorder="0" applyAlignment="0" applyProtection="0"/>
    <xf numFmtId="166" fontId="12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21" borderId="0" applyNumberFormat="0" applyBorder="0" applyAlignment="0" applyProtection="0"/>
    <xf numFmtId="166" fontId="11" fillId="22" borderId="0" applyNumberFormat="0" applyBorder="0" applyAlignment="0" applyProtection="0"/>
    <xf numFmtId="166" fontId="11" fillId="23" borderId="0" applyNumberFormat="0" applyBorder="0" applyAlignment="0" applyProtection="0"/>
    <xf numFmtId="166" fontId="1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5" borderId="0" applyNumberFormat="0" applyBorder="0" applyAlignment="0" applyProtection="0"/>
    <xf numFmtId="166" fontId="11" fillId="22" borderId="0" applyNumberFormat="0" applyBorder="0" applyAlignment="0" applyProtection="0"/>
    <xf numFmtId="166" fontId="11" fillId="26" borderId="0" applyNumberFormat="0" applyBorder="0" applyAlignment="0" applyProtection="0"/>
    <xf numFmtId="166" fontId="1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7" borderId="0" applyNumberFormat="0" applyBorder="0" applyAlignment="0" applyProtection="0"/>
    <xf numFmtId="166" fontId="11" fillId="19" borderId="0" applyNumberFormat="0" applyBorder="0" applyAlignment="0" applyProtection="0"/>
    <xf numFmtId="166" fontId="11" fillId="23" borderId="0" applyNumberFormat="0" applyBorder="0" applyAlignment="0" applyProtection="0"/>
    <xf numFmtId="166" fontId="1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6" borderId="0" applyNumberFormat="0" applyBorder="0" applyAlignment="0" applyProtection="0"/>
    <xf numFmtId="166" fontId="11" fillId="28" borderId="0" applyNumberFormat="0" applyBorder="0" applyAlignment="0" applyProtection="0"/>
    <xf numFmtId="166" fontId="11" fillId="19" borderId="0" applyNumberFormat="0" applyBorder="0" applyAlignment="0" applyProtection="0"/>
    <xf numFmtId="166" fontId="12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7" borderId="0" applyNumberFormat="0" applyBorder="0" applyAlignment="0" applyProtection="0"/>
    <xf numFmtId="166" fontId="11" fillId="22" borderId="0" applyNumberFormat="0" applyBorder="0" applyAlignment="0" applyProtection="0"/>
    <xf numFmtId="166" fontId="11" fillId="29" borderId="0" applyNumberFormat="0" applyBorder="0" applyAlignment="0" applyProtection="0"/>
    <xf numFmtId="166" fontId="12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" fillId="31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32" borderId="8" applyNumberFormat="0" applyAlignment="0" applyProtection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6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" fillId="0" borderId="0" applyFont="0" applyFill="0" applyBorder="0" applyAlignment="0" applyProtection="0"/>
    <xf numFmtId="168" fontId="4" fillId="0" borderId="0" applyFill="0" applyBorder="0" applyAlignment="0" applyProtection="0"/>
    <xf numFmtId="169" fontId="4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4" fillId="0" borderId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0" fillId="0" borderId="0">
      <protection locked="0"/>
    </xf>
    <xf numFmtId="0" fontId="21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 applyFill="0" applyBorder="0" applyAlignment="0" applyProtection="0"/>
    <xf numFmtId="0" fontId="21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23" fillId="33" borderId="0" applyNumberFormat="0" applyBorder="0" applyAlignment="0" applyProtection="0"/>
    <xf numFmtId="166" fontId="23" fillId="34" borderId="0" applyNumberFormat="0" applyBorder="0" applyAlignment="0" applyProtection="0"/>
    <xf numFmtId="166" fontId="23" fillId="35" borderId="0" applyNumberFormat="0" applyBorder="0" applyAlignment="0" applyProtection="0"/>
    <xf numFmtId="166" fontId="4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protection locked="0"/>
    </xf>
    <xf numFmtId="2" fontId="6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7" borderId="0" applyNumberFormat="0" applyBorder="0" applyAlignment="0" applyProtection="0"/>
    <xf numFmtId="38" fontId="32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0" fontId="35" fillId="0" borderId="0" applyNumberFormat="0" applyFill="0" applyBorder="0" applyAlignment="0" applyProtection="0"/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179" fontId="6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66" fontId="39" fillId="0" borderId="0"/>
    <xf numFmtId="10" fontId="32" fillId="37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10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8" borderId="0" applyNumberFormat="0" applyBorder="0" applyAlignment="0" applyProtection="0"/>
    <xf numFmtId="37" fontId="43" fillId="0" borderId="0"/>
    <xf numFmtId="180" fontId="44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0" fontId="18" fillId="0" borderId="0"/>
    <xf numFmtId="181" fontId="21" fillId="0" borderId="1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0" fontId="18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82" fontId="1" fillId="0" borderId="0"/>
    <xf numFmtId="0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1" fontId="21" fillId="0" borderId="13"/>
    <xf numFmtId="0" fontId="4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81" fontId="21" fillId="0" borderId="1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39" borderId="14" applyNumberFormat="0" applyFont="0" applyAlignment="0" applyProtection="0"/>
    <xf numFmtId="0" fontId="46" fillId="31" borderId="15" applyNumberFormat="0" applyAlignment="0" applyProtection="0"/>
    <xf numFmtId="10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0" fontId="1" fillId="0" borderId="0"/>
    <xf numFmtId="0" fontId="1" fillId="0" borderId="0"/>
    <xf numFmtId="9" fontId="4" fillId="0" borderId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47" fillId="38" borderId="16" applyNumberFormat="0" applyProtection="0">
      <alignment vertical="center"/>
    </xf>
    <xf numFmtId="4" fontId="48" fillId="38" borderId="16" applyNumberFormat="0" applyProtection="0">
      <alignment vertical="center"/>
    </xf>
    <xf numFmtId="4" fontId="47" fillId="38" borderId="16" applyNumberFormat="0" applyProtection="0">
      <alignment horizontal="left" vertical="center" indent="1"/>
    </xf>
    <xf numFmtId="0" fontId="47" fillId="38" borderId="16" applyNumberFormat="0" applyProtection="0">
      <alignment horizontal="left" vertical="top" indent="1"/>
    </xf>
    <xf numFmtId="4" fontId="47" fillId="40" borderId="0" applyNumberFormat="0" applyProtection="0">
      <alignment horizontal="left" vertical="center" indent="1"/>
    </xf>
    <xf numFmtId="4" fontId="49" fillId="6" borderId="16" applyNumberFormat="0" applyProtection="0">
      <alignment horizontal="right" vertical="center"/>
    </xf>
    <xf numFmtId="4" fontId="49" fillId="12" borderId="16" applyNumberFormat="0" applyProtection="0">
      <alignment horizontal="right" vertical="center"/>
    </xf>
    <xf numFmtId="4" fontId="49" fillId="25" borderId="16" applyNumberFormat="0" applyProtection="0">
      <alignment horizontal="right" vertical="center"/>
    </xf>
    <xf numFmtId="4" fontId="49" fillId="14" borderId="16" applyNumberFormat="0" applyProtection="0">
      <alignment horizontal="right" vertical="center"/>
    </xf>
    <xf numFmtId="4" fontId="49" fillId="18" borderId="16" applyNumberFormat="0" applyProtection="0">
      <alignment horizontal="right" vertical="center"/>
    </xf>
    <xf numFmtId="4" fontId="49" fillId="30" borderId="16" applyNumberFormat="0" applyProtection="0">
      <alignment horizontal="right" vertical="center"/>
    </xf>
    <xf numFmtId="4" fontId="49" fillId="27" borderId="16" applyNumberFormat="0" applyProtection="0">
      <alignment horizontal="right" vertical="center"/>
    </xf>
    <xf numFmtId="4" fontId="49" fillId="41" borderId="16" applyNumberFormat="0" applyProtection="0">
      <alignment horizontal="right" vertical="center"/>
    </xf>
    <xf numFmtId="4" fontId="49" fillId="13" borderId="16" applyNumberFormat="0" applyProtection="0">
      <alignment horizontal="right" vertical="center"/>
    </xf>
    <xf numFmtId="4" fontId="47" fillId="42" borderId="17" applyNumberFormat="0" applyProtection="0">
      <alignment horizontal="left" vertical="center" indent="1"/>
    </xf>
    <xf numFmtId="4" fontId="49" fillId="43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49" fillId="40" borderId="16" applyNumberFormat="0" applyProtection="0">
      <alignment horizontal="right" vertical="center"/>
    </xf>
    <xf numFmtId="4" fontId="49" fillId="43" borderId="0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0" fontId="4" fillId="44" borderId="16" applyNumberFormat="0" applyProtection="0">
      <alignment horizontal="left" vertical="center" indent="1"/>
    </xf>
    <xf numFmtId="0" fontId="4" fillId="44" borderId="16" applyNumberFormat="0" applyProtection="0">
      <alignment horizontal="left" vertical="top" indent="1"/>
    </xf>
    <xf numFmtId="0" fontId="4" fillId="40" borderId="16" applyNumberFormat="0" applyProtection="0">
      <alignment horizontal="left" vertical="center" indent="1"/>
    </xf>
    <xf numFmtId="0" fontId="4" fillId="40" borderId="16" applyNumberFormat="0" applyProtection="0">
      <alignment horizontal="left" vertical="top" indent="1"/>
    </xf>
    <xf numFmtId="0" fontId="4" fillId="11" borderId="16" applyNumberFormat="0" applyProtection="0">
      <alignment horizontal="left" vertical="center" indent="1"/>
    </xf>
    <xf numFmtId="0" fontId="4" fillId="11" borderId="16" applyNumberFormat="0" applyProtection="0">
      <alignment horizontal="left" vertical="top" indent="1"/>
    </xf>
    <xf numFmtId="0" fontId="4" fillId="43" borderId="16" applyNumberFormat="0" applyProtection="0">
      <alignment horizontal="left" vertical="center" indent="1"/>
    </xf>
    <xf numFmtId="0" fontId="4" fillId="43" borderId="16" applyNumberFormat="0" applyProtection="0">
      <alignment horizontal="left" vertical="top" indent="1"/>
    </xf>
    <xf numFmtId="0" fontId="4" fillId="4" borderId="1" applyNumberFormat="0">
      <protection locked="0"/>
    </xf>
    <xf numFmtId="4" fontId="49" fillId="39" borderId="16" applyNumberFormat="0" applyProtection="0">
      <alignment vertical="center"/>
    </xf>
    <xf numFmtId="4" fontId="51" fillId="39" borderId="16" applyNumberFormat="0" applyProtection="0">
      <alignment vertical="center"/>
    </xf>
    <xf numFmtId="4" fontId="49" fillId="39" borderId="16" applyNumberFormat="0" applyProtection="0">
      <alignment horizontal="left" vertical="center" indent="1"/>
    </xf>
    <xf numFmtId="0" fontId="49" fillId="39" borderId="16" applyNumberFormat="0" applyProtection="0">
      <alignment horizontal="left" vertical="top" indent="1"/>
    </xf>
    <xf numFmtId="4" fontId="49" fillId="43" borderId="16" applyNumberFormat="0" applyProtection="0">
      <alignment horizontal="right" vertical="center"/>
    </xf>
    <xf numFmtId="4" fontId="51" fillId="43" borderId="16" applyNumberFormat="0" applyProtection="0">
      <alignment horizontal="right" vertical="center"/>
    </xf>
    <xf numFmtId="4" fontId="49" fillId="40" borderId="16" applyNumberFormat="0" applyProtection="0">
      <alignment horizontal="left" vertical="center" indent="1"/>
    </xf>
    <xf numFmtId="0" fontId="49" fillId="40" borderId="16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3" borderId="16" applyNumberFormat="0" applyProtection="0">
      <alignment horizontal="right" vertical="center"/>
    </xf>
    <xf numFmtId="166" fontId="54" fillId="0" borderId="0" applyNumberFormat="0" applyFill="0" applyBorder="0" applyAlignment="0" applyProtection="0"/>
    <xf numFmtId="166" fontId="55" fillId="0" borderId="1">
      <alignment horizontal="center"/>
    </xf>
    <xf numFmtId="166" fontId="49" fillId="0" borderId="0">
      <alignment vertical="top"/>
    </xf>
    <xf numFmtId="0" fontId="55" fillId="0" borderId="1">
      <alignment horizontal="center"/>
    </xf>
    <xf numFmtId="166" fontId="55" fillId="0" borderId="0">
      <alignment horizontal="center" vertical="center"/>
    </xf>
    <xf numFmtId="166" fontId="56" fillId="46" borderId="0" applyNumberFormat="0" applyFill="0">
      <alignment horizontal="left" vertical="center"/>
    </xf>
    <xf numFmtId="16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19" applyNumberForma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0" fontId="4" fillId="0" borderId="18" applyNumberFormat="0" applyFont="0" applyFill="0" applyAlignment="0" applyProtection="0"/>
    <xf numFmtId="3" fontId="59" fillId="0" borderId="20">
      <alignment horizontal="right" vertical="center"/>
    </xf>
    <xf numFmtId="3" fontId="59" fillId="0" borderId="20">
      <alignment horizontal="right" vertical="center"/>
    </xf>
    <xf numFmtId="3" fontId="59" fillId="0" borderId="2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6" fontId="39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</cellStyleXfs>
  <cellXfs count="52">
    <xf numFmtId="0" fontId="0" fillId="0" borderId="0" xfId="0"/>
    <xf numFmtId="0" fontId="2" fillId="0" borderId="0" xfId="1" applyFont="1" applyBorder="1"/>
    <xf numFmtId="0" fontId="3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wrapText="1"/>
    </xf>
    <xf numFmtId="0" fontId="2" fillId="2" borderId="0" xfId="1" applyFont="1" applyFill="1" applyBorder="1" applyAlignment="1">
      <alignment horizontal="center"/>
    </xf>
    <xf numFmtId="0" fontId="2" fillId="2" borderId="0" xfId="1" applyFont="1" applyFill="1" applyBorder="1"/>
    <xf numFmtId="0" fontId="2" fillId="2" borderId="0" xfId="1" applyFont="1" applyFill="1" applyBorder="1" applyAlignment="1">
      <alignment horizontal="right"/>
    </xf>
    <xf numFmtId="0" fontId="5" fillId="0" borderId="0" xfId="1" applyFont="1" applyBorder="1" applyAlignment="1">
      <alignment horizontal="center"/>
    </xf>
    <xf numFmtId="0" fontId="2" fillId="0" borderId="0" xfId="1" applyFont="1" applyBorder="1" applyAlignment="1">
      <alignment wrapText="1"/>
    </xf>
    <xf numFmtId="0" fontId="65" fillId="3" borderId="2" xfId="1" applyFont="1" applyFill="1" applyBorder="1" applyAlignment="1">
      <alignment horizontal="center" vertical="center" wrapText="1"/>
    </xf>
    <xf numFmtId="0" fontId="65" fillId="3" borderId="5" xfId="1" applyFont="1" applyFill="1" applyBorder="1" applyAlignment="1">
      <alignment horizontal="center" vertical="center" wrapText="1"/>
    </xf>
    <xf numFmtId="0" fontId="64" fillId="3" borderId="6" xfId="1" applyFont="1" applyFill="1" applyBorder="1" applyAlignment="1">
      <alignment horizontal="center" vertical="center" wrapText="1"/>
    </xf>
    <xf numFmtId="1" fontId="66" fillId="0" borderId="1" xfId="2" quotePrefix="1" applyNumberFormat="1" applyFont="1" applyBorder="1" applyAlignment="1" applyProtection="1">
      <alignment horizontal="center" vertical="center" wrapText="1"/>
    </xf>
    <xf numFmtId="1" fontId="66" fillId="0" borderId="1" xfId="1" quotePrefix="1" applyNumberFormat="1" applyFont="1" applyBorder="1" applyAlignment="1" applyProtection="1">
      <alignment horizontal="center" vertical="center"/>
    </xf>
    <xf numFmtId="1" fontId="66" fillId="2" borderId="1" xfId="1" quotePrefix="1" applyNumberFormat="1" applyFont="1" applyFill="1" applyBorder="1" applyAlignment="1" applyProtection="1">
      <alignment horizontal="center" vertical="center"/>
    </xf>
    <xf numFmtId="1" fontId="66" fillId="2" borderId="1" xfId="1" quotePrefix="1" applyNumberFormat="1" applyFont="1" applyFill="1" applyBorder="1" applyAlignment="1">
      <alignment horizontal="center" vertical="center" wrapText="1"/>
    </xf>
    <xf numFmtId="1" fontId="63" fillId="0" borderId="1" xfId="3" applyNumberFormat="1" applyFont="1" applyFill="1" applyBorder="1" applyAlignment="1" applyProtection="1">
      <alignment horizontal="center" vertical="center" wrapText="1"/>
    </xf>
    <xf numFmtId="164" fontId="63" fillId="0" borderId="1" xfId="3" applyNumberFormat="1" applyFont="1" applyFill="1" applyBorder="1" applyAlignment="1" applyProtection="1">
      <alignment horizontal="left" vertical="center" wrapText="1"/>
    </xf>
    <xf numFmtId="41" fontId="64" fillId="0" borderId="1" xfId="4" applyNumberFormat="1" applyFont="1" applyBorder="1" applyProtection="1">
      <protection hidden="1"/>
    </xf>
    <xf numFmtId="165" fontId="64" fillId="0" borderId="1" xfId="4" applyNumberFormat="1" applyFont="1" applyBorder="1" applyProtection="1">
      <protection hidden="1"/>
    </xf>
    <xf numFmtId="41" fontId="63" fillId="0" borderId="0" xfId="3" applyNumberFormat="1" applyFont="1" applyFill="1" applyBorder="1" applyAlignment="1" applyProtection="1">
      <alignment vertical="center" wrapText="1"/>
    </xf>
    <xf numFmtId="164" fontId="63" fillId="0" borderId="1" xfId="5" applyNumberFormat="1" applyFont="1" applyFill="1" applyBorder="1" applyAlignment="1" applyProtection="1">
      <alignment vertical="center" wrapText="1"/>
    </xf>
    <xf numFmtId="164" fontId="64" fillId="0" borderId="1" xfId="4" applyNumberFormat="1" applyFont="1" applyBorder="1" applyProtection="1"/>
    <xf numFmtId="164" fontId="64" fillId="2" borderId="1" xfId="4" applyNumberFormat="1" applyFont="1" applyFill="1" applyBorder="1" applyProtection="1"/>
    <xf numFmtId="165" fontId="64" fillId="2" borderId="0" xfId="4" applyNumberFormat="1" applyFont="1" applyFill="1" applyBorder="1"/>
    <xf numFmtId="0" fontId="64" fillId="0" borderId="0" xfId="1" applyFont="1" applyBorder="1" applyAlignment="1" applyProtection="1">
      <alignment wrapText="1"/>
    </xf>
    <xf numFmtId="0" fontId="64" fillId="0" borderId="1" xfId="1" applyFont="1" applyBorder="1" applyAlignment="1" applyProtection="1">
      <alignment wrapText="1"/>
    </xf>
    <xf numFmtId="0" fontId="64" fillId="0" borderId="1" xfId="1" applyFont="1" applyBorder="1" applyProtection="1"/>
    <xf numFmtId="0" fontId="64" fillId="0" borderId="0" xfId="1" applyFont="1" applyBorder="1"/>
    <xf numFmtId="165" fontId="64" fillId="0" borderId="0" xfId="4" applyNumberFormat="1" applyFont="1" applyBorder="1"/>
    <xf numFmtId="0" fontId="64" fillId="0" borderId="0" xfId="1" applyFont="1" applyAlignment="1" applyProtection="1">
      <alignment wrapText="1"/>
    </xf>
    <xf numFmtId="0" fontId="64" fillId="0" borderId="0" xfId="1" applyFont="1" applyBorder="1" applyProtection="1"/>
    <xf numFmtId="41" fontId="64" fillId="0" borderId="1" xfId="1" applyNumberFormat="1" applyFont="1" applyBorder="1" applyProtection="1"/>
    <xf numFmtId="41" fontId="64" fillId="0" borderId="0" xfId="1" applyNumberFormat="1" applyFont="1" applyBorder="1"/>
    <xf numFmtId="165" fontId="64" fillId="0" borderId="1" xfId="4" applyNumberFormat="1" applyFont="1" applyBorder="1" applyProtection="1"/>
    <xf numFmtId="165" fontId="64" fillId="0" borderId="0" xfId="1" applyNumberFormat="1" applyFont="1" applyBorder="1"/>
    <xf numFmtId="0" fontId="67" fillId="0" borderId="0" xfId="1" applyFont="1" applyBorder="1"/>
    <xf numFmtId="0" fontId="67" fillId="2" borderId="0" xfId="1" applyFont="1" applyFill="1" applyBorder="1"/>
    <xf numFmtId="0" fontId="67" fillId="0" borderId="0" xfId="1" applyFont="1" applyBorder="1" applyAlignment="1">
      <alignment horizontal="center"/>
    </xf>
    <xf numFmtId="0" fontId="64" fillId="3" borderId="2" xfId="1" applyFont="1" applyFill="1" applyBorder="1" applyAlignment="1" applyProtection="1">
      <alignment horizontal="center" textRotation="90" wrapText="1"/>
    </xf>
    <xf numFmtId="0" fontId="64" fillId="3" borderId="6" xfId="1" applyFont="1" applyFill="1" applyBorder="1" applyAlignment="1" applyProtection="1">
      <alignment horizontal="center" textRotation="90" wrapText="1"/>
    </xf>
    <xf numFmtId="0" fontId="67" fillId="0" borderId="0" xfId="1" applyFont="1" applyBorder="1" applyAlignment="1">
      <alignment horizontal="center" vertical="center"/>
    </xf>
    <xf numFmtId="0" fontId="61" fillId="2" borderId="0" xfId="1" applyFont="1" applyFill="1" applyBorder="1" applyAlignment="1">
      <alignment horizontal="center" wrapText="1"/>
    </xf>
    <xf numFmtId="0" fontId="61" fillId="2" borderId="0" xfId="1" applyFont="1" applyFill="1" applyBorder="1" applyAlignment="1">
      <alignment horizontal="center"/>
    </xf>
    <xf numFmtId="0" fontId="62" fillId="2" borderId="0" xfId="1" applyFont="1" applyFill="1" applyBorder="1" applyAlignment="1">
      <alignment horizontal="center" wrapText="1"/>
    </xf>
    <xf numFmtId="0" fontId="63" fillId="3" borderId="1" xfId="2" applyFont="1" applyFill="1" applyBorder="1" applyAlignment="1" applyProtection="1">
      <alignment horizontal="center" vertical="center" wrapText="1"/>
    </xf>
    <xf numFmtId="0" fontId="64" fillId="3" borderId="5" xfId="1" applyFont="1" applyFill="1" applyBorder="1" applyAlignment="1" applyProtection="1">
      <alignment horizontal="center" textRotation="90" wrapText="1"/>
    </xf>
    <xf numFmtId="0" fontId="64" fillId="3" borderId="3" xfId="1" applyFont="1" applyFill="1" applyBorder="1" applyAlignment="1" applyProtection="1">
      <alignment horizontal="center" vertical="center" wrapText="1"/>
    </xf>
    <xf numFmtId="0" fontId="64" fillId="3" borderId="4" xfId="1" applyFont="1" applyFill="1" applyBorder="1" applyAlignment="1" applyProtection="1">
      <alignment horizontal="center" vertical="center" wrapText="1"/>
    </xf>
    <xf numFmtId="0" fontId="64" fillId="3" borderId="3" xfId="1" applyFont="1" applyFill="1" applyBorder="1" applyAlignment="1" applyProtection="1">
      <alignment horizontal="center" vertical="center"/>
    </xf>
    <xf numFmtId="0" fontId="64" fillId="3" borderId="4" xfId="1" applyFont="1" applyFill="1" applyBorder="1" applyAlignment="1" applyProtection="1">
      <alignment horizontal="center" vertical="center"/>
    </xf>
    <xf numFmtId="0" fontId="64" fillId="3" borderId="1" xfId="1" applyFont="1" applyFill="1" applyBorder="1" applyAlignment="1" applyProtection="1">
      <alignment horizontal="center" vertical="center" wrapText="1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6"/>
    <cellStyle name="20% - Accent1 2" xfId="7"/>
    <cellStyle name="20% - Accent1 2 2" xfId="8"/>
    <cellStyle name="20% - Accent1 2 3" xfId="9"/>
    <cellStyle name="20% - Accent1 2 4" xfId="10"/>
    <cellStyle name="20% - Accent2 2" xfId="11"/>
    <cellStyle name="20% - Accent2 2 2" xfId="12"/>
    <cellStyle name="20% - Accent2 2 2 2" xfId="13"/>
    <cellStyle name="20% - Accent2 2 2 2 2" xfId="14"/>
    <cellStyle name="20% - Accent2 2 2 2 2 2" xfId="15"/>
    <cellStyle name="20% - Accent2 2 2 2 2 2 2" xfId="16"/>
    <cellStyle name="20% - Accent2 2 2 2 3" xfId="17"/>
    <cellStyle name="20% - Accent2 2 2 3" xfId="18"/>
    <cellStyle name="20% - Accent2 2 2 3 2" xfId="19"/>
    <cellStyle name="20% - Accent2 2 3" xfId="20"/>
    <cellStyle name="20% - Accent2 2 3 2" xfId="21"/>
    <cellStyle name="20% - Accent2 2 3 3" xfId="22"/>
    <cellStyle name="20% - Accent2 2 4" xfId="23"/>
    <cellStyle name="20% - Accent2 2 4 2" xfId="24"/>
    <cellStyle name="20% - Accent2 2 4 2 2" xfId="25"/>
    <cellStyle name="20% - Accent2 2 5" xfId="26"/>
    <cellStyle name="20% - Accent2 2 6" xfId="27"/>
    <cellStyle name="20% - Accent3 2" xfId="28"/>
    <cellStyle name="20% - Accent3 2 2" xfId="29"/>
    <cellStyle name="20% - Accent3 2 3" xfId="30"/>
    <cellStyle name="20% - Accent3 2 4" xfId="31"/>
    <cellStyle name="20% - Accent4 2" xfId="32"/>
    <cellStyle name="20% - Accent4 2 2" xfId="33"/>
    <cellStyle name="20% - Accent4 2 2 2" xfId="34"/>
    <cellStyle name="20% - Accent4 2 2 3" xfId="35"/>
    <cellStyle name="20% - Accent4 2 3" xfId="36"/>
    <cellStyle name="20% - Accent4 2 3 2" xfId="37"/>
    <cellStyle name="20% - Accent4 2 3 3" xfId="38"/>
    <cellStyle name="20% - Accent4 2 4" xfId="39"/>
    <cellStyle name="20% - Accent4 2 5" xfId="40"/>
    <cellStyle name="20% - Accent4 2 6" xfId="41"/>
    <cellStyle name="20% - Accent5 2" xfId="42"/>
    <cellStyle name="20% - Accent5 2 2" xfId="43"/>
    <cellStyle name="20% - Accent5 2 2 2" xfId="44"/>
    <cellStyle name="20% - Accent5 2 2 2 2" xfId="45"/>
    <cellStyle name="20% - Accent5 2 2 2 2 2" xfId="46"/>
    <cellStyle name="20% - Accent5 2 2 2 2 2 2" xfId="47"/>
    <cellStyle name="20% - Accent5 2 2 2 3" xfId="48"/>
    <cellStyle name="20% - Accent5 2 2 3" xfId="49"/>
    <cellStyle name="20% - Accent5 2 2 3 2" xfId="50"/>
    <cellStyle name="20% - Accent5 2 3" xfId="51"/>
    <cellStyle name="20% - Accent5 2 3 2" xfId="52"/>
    <cellStyle name="20% - Accent5 2 3 3" xfId="53"/>
    <cellStyle name="20% - Accent5 2 4" xfId="54"/>
    <cellStyle name="20% - Accent5 2 4 2" xfId="55"/>
    <cellStyle name="20% - Accent5 2 4 2 2" xfId="56"/>
    <cellStyle name="20% - Accent5 2 5" xfId="57"/>
    <cellStyle name="20% - Accent5 2 6" xfId="58"/>
    <cellStyle name="20% - Accent6 2" xfId="59"/>
    <cellStyle name="20% - Accent6 2 2" xfId="60"/>
    <cellStyle name="20% - Accent6 2 2 2" xfId="61"/>
    <cellStyle name="20% - Accent6 2 2 3" xfId="62"/>
    <cellStyle name="20% - Accent6 2 3" xfId="63"/>
    <cellStyle name="20% - Accent6 2 3 2" xfId="64"/>
    <cellStyle name="20% - Accent6 2 3 3" xfId="65"/>
    <cellStyle name="20% - Accent6 2 4" xfId="66"/>
    <cellStyle name="20% - Accent6 2 5" xfId="67"/>
    <cellStyle name="20% - Accent6 2 6" xfId="68"/>
    <cellStyle name="40% - Accent1 2" xfId="69"/>
    <cellStyle name="40% - Accent1 2 2" xfId="70"/>
    <cellStyle name="40% - Accent1 2 2 2" xfId="71"/>
    <cellStyle name="40% - Accent1 2 2 3" xfId="72"/>
    <cellStyle name="40% - Accent1 2 3" xfId="73"/>
    <cellStyle name="40% - Accent1 2 3 2" xfId="74"/>
    <cellStyle name="40% - Accent1 2 3 3" xfId="75"/>
    <cellStyle name="40% - Accent1 2 4" xfId="76"/>
    <cellStyle name="40% - Accent1 2 5" xfId="77"/>
    <cellStyle name="40% - Accent1 2 6" xfId="78"/>
    <cellStyle name="40% - Accent2 2" xfId="79"/>
    <cellStyle name="40% - Accent2 2 2" xfId="80"/>
    <cellStyle name="40% - Accent2 2 2 2" xfId="81"/>
    <cellStyle name="40% - Accent2 2 2 2 2" xfId="82"/>
    <cellStyle name="40% - Accent2 2 2 2 2 2" xfId="83"/>
    <cellStyle name="40% - Accent2 2 2 2 2 2 2" xfId="84"/>
    <cellStyle name="40% - Accent2 2 2 2 3" xfId="85"/>
    <cellStyle name="40% - Accent2 2 2 3" xfId="86"/>
    <cellStyle name="40% - Accent2 2 2 3 2" xfId="87"/>
    <cellStyle name="40% - Accent2 2 3" xfId="88"/>
    <cellStyle name="40% - Accent2 2 3 2" xfId="89"/>
    <cellStyle name="40% - Accent2 2 3 3" xfId="90"/>
    <cellStyle name="40% - Accent2 2 4" xfId="91"/>
    <cellStyle name="40% - Accent2 2 4 2" xfId="92"/>
    <cellStyle name="40% - Accent2 2 4 2 2" xfId="93"/>
    <cellStyle name="40% - Accent2 2 5" xfId="94"/>
    <cellStyle name="40% - Accent2 2 6" xfId="95"/>
    <cellStyle name="40% - Accent3 2" xfId="96"/>
    <cellStyle name="40% - Accent3 2 2" xfId="97"/>
    <cellStyle name="40% - Accent3 2 2 2" xfId="98"/>
    <cellStyle name="40% - Accent3 2 2 2 2" xfId="99"/>
    <cellStyle name="40% - Accent3 2 2 2 2 2" xfId="100"/>
    <cellStyle name="40% - Accent3 2 2 2 2 2 2" xfId="101"/>
    <cellStyle name="40% - Accent3 2 2 2 3" xfId="102"/>
    <cellStyle name="40% - Accent3 2 2 3" xfId="103"/>
    <cellStyle name="40% - Accent3 2 2 3 2" xfId="104"/>
    <cellStyle name="40% - Accent3 2 3" xfId="105"/>
    <cellStyle name="40% - Accent3 2 3 2" xfId="106"/>
    <cellStyle name="40% - Accent3 2 3 3" xfId="107"/>
    <cellStyle name="40% - Accent3 2 4" xfId="108"/>
    <cellStyle name="40% - Accent3 2 4 2" xfId="109"/>
    <cellStyle name="40% - Accent3 2 4 2 2" xfId="110"/>
    <cellStyle name="40% - Accent3 2 5" xfId="111"/>
    <cellStyle name="40% - Accent3 2 6" xfId="112"/>
    <cellStyle name="40% - Accent4 2" xfId="113"/>
    <cellStyle name="40% - Accent4 2 2" xfId="114"/>
    <cellStyle name="40% - Accent4 2 3" xfId="115"/>
    <cellStyle name="40% - Accent4 2 4" xfId="116"/>
    <cellStyle name="40% - Accent5 2" xfId="117"/>
    <cellStyle name="40% - Accent5 2 2" xfId="118"/>
    <cellStyle name="40% - Accent5 2 2 2" xfId="119"/>
    <cellStyle name="40% - Accent5 2 2 2 2" xfId="120"/>
    <cellStyle name="40% - Accent5 2 2 2 2 2" xfId="121"/>
    <cellStyle name="40% - Accent5 2 2 2 2 2 2" xfId="122"/>
    <cellStyle name="40% - Accent5 2 2 2 3" xfId="123"/>
    <cellStyle name="40% - Accent5 2 2 3" xfId="124"/>
    <cellStyle name="40% - Accent5 2 2 3 2" xfId="125"/>
    <cellStyle name="40% - Accent5 2 3" xfId="126"/>
    <cellStyle name="40% - Accent5 2 3 2" xfId="127"/>
    <cellStyle name="40% - Accent5 2 3 3" xfId="128"/>
    <cellStyle name="40% - Accent5 2 4" xfId="129"/>
    <cellStyle name="40% - Accent5 2 4 2" xfId="130"/>
    <cellStyle name="40% - Accent5 2 4 2 2" xfId="131"/>
    <cellStyle name="40% - Accent5 2 5" xfId="132"/>
    <cellStyle name="40% - Accent5 2 6" xfId="133"/>
    <cellStyle name="40% - Accent6 2" xfId="134"/>
    <cellStyle name="40% - Accent6 2 2" xfId="135"/>
    <cellStyle name="40% - Accent6 2 3" xfId="136"/>
    <cellStyle name="40% - Accent6 2 4" xfId="137"/>
    <cellStyle name="60% - Accent1 2" xfId="138"/>
    <cellStyle name="60% - Accent1 2 2" xfId="139"/>
    <cellStyle name="60% - Accent1 2 2 2" xfId="140"/>
    <cellStyle name="60% - Accent1 2 2 2 2" xfId="141"/>
    <cellStyle name="60% - Accent1 2 2 2 2 2" xfId="142"/>
    <cellStyle name="60% - Accent1 2 2 2 2 2 2" xfId="143"/>
    <cellStyle name="60% - Accent1 2 2 2 3" xfId="144"/>
    <cellStyle name="60% - Accent1 2 2 3" xfId="145"/>
    <cellStyle name="60% - Accent1 2 2 3 2" xfId="146"/>
    <cellStyle name="60% - Accent1 2 3" xfId="147"/>
    <cellStyle name="60% - Accent1 2 3 2" xfId="148"/>
    <cellStyle name="60% - Accent1 2 3 3" xfId="149"/>
    <cellStyle name="60% - Accent1 2 4" xfId="150"/>
    <cellStyle name="60% - Accent1 2 4 2" xfId="151"/>
    <cellStyle name="60% - Accent1 2 4 2 2" xfId="152"/>
    <cellStyle name="60% - Accent1 2 5" xfId="153"/>
    <cellStyle name="60% - Accent1 2 6" xfId="154"/>
    <cellStyle name="60% - Accent2 2" xfId="155"/>
    <cellStyle name="60% - Accent2 2 2" xfId="156"/>
    <cellStyle name="60% - Accent2 2 2 2" xfId="157"/>
    <cellStyle name="60% - Accent2 2 2 3" xfId="158"/>
    <cellStyle name="60% - Accent2 2 3" xfId="159"/>
    <cellStyle name="60% - Accent2 2 3 2" xfId="160"/>
    <cellStyle name="60% - Accent2 2 3 3" xfId="161"/>
    <cellStyle name="60% - Accent2 2 4" xfId="162"/>
    <cellStyle name="60% - Accent2 2 5" xfId="163"/>
    <cellStyle name="60% - Accent2 2 6" xfId="164"/>
    <cellStyle name="60% - Accent3 2" xfId="165"/>
    <cellStyle name="60% - Accent3 2 2" xfId="166"/>
    <cellStyle name="60% - Accent3 2 3" xfId="167"/>
    <cellStyle name="60% - Accent3 2 4" xfId="168"/>
    <cellStyle name="60% - Accent4 2" xfId="169"/>
    <cellStyle name="60% - Accent4 2 2" xfId="170"/>
    <cellStyle name="60% - Accent4 2 3" xfId="171"/>
    <cellStyle name="60% - Accent4 2 4" xfId="172"/>
    <cellStyle name="60% - Accent5 2" xfId="173"/>
    <cellStyle name="60% - Accent5 2 2" xfId="174"/>
    <cellStyle name="60% - Accent5 2 3" xfId="175"/>
    <cellStyle name="60% - Accent5 2 4" xfId="176"/>
    <cellStyle name="60% - Accent6 2" xfId="177"/>
    <cellStyle name="60% - Accent6 2 2" xfId="178"/>
    <cellStyle name="60% - Accent6 2 3" xfId="179"/>
    <cellStyle name="60% - Accent6 2 4" xfId="180"/>
    <cellStyle name="8line3 - Style1" xfId="181"/>
    <cellStyle name="Accent1 - 20%" xfId="182"/>
    <cellStyle name="Accent1 - 40%" xfId="183"/>
    <cellStyle name="Accent1 - 60%" xfId="184"/>
    <cellStyle name="Accent1 2" xfId="185"/>
    <cellStyle name="Accent1 2 2" xfId="186"/>
    <cellStyle name="Accent1 2 2 2" xfId="187"/>
    <cellStyle name="Accent1 2 2 3" xfId="188"/>
    <cellStyle name="Accent1 2 3" xfId="189"/>
    <cellStyle name="Accent1 2 3 2" xfId="190"/>
    <cellStyle name="Accent1 2 3 3" xfId="191"/>
    <cellStyle name="Accent1 2 4" xfId="192"/>
    <cellStyle name="Accent1 2 5" xfId="193"/>
    <cellStyle name="Accent1 2 6" xfId="194"/>
    <cellStyle name="Accent2 - 20%" xfId="195"/>
    <cellStyle name="Accent2 - 40%" xfId="196"/>
    <cellStyle name="Accent2 - 60%" xfId="197"/>
    <cellStyle name="Accent2 2" xfId="198"/>
    <cellStyle name="Accent2 2 2" xfId="199"/>
    <cellStyle name="Accent2 2 2 2" xfId="200"/>
    <cellStyle name="Accent2 2 2 3" xfId="201"/>
    <cellStyle name="Accent2 2 3" xfId="202"/>
    <cellStyle name="Accent2 2 3 2" xfId="203"/>
    <cellStyle name="Accent2 2 3 3" xfId="204"/>
    <cellStyle name="Accent2 2 4" xfId="205"/>
    <cellStyle name="Accent2 2 5" xfId="206"/>
    <cellStyle name="Accent2 2 6" xfId="207"/>
    <cellStyle name="Accent3 - 20%" xfId="208"/>
    <cellStyle name="Accent3 - 40%" xfId="209"/>
    <cellStyle name="Accent3 - 60%" xfId="210"/>
    <cellStyle name="Accent3 2" xfId="211"/>
    <cellStyle name="Accent3 2 2" xfId="212"/>
    <cellStyle name="Accent3 2 3" xfId="213"/>
    <cellStyle name="Accent3 2 4" xfId="214"/>
    <cellStyle name="Accent4 - 20%" xfId="215"/>
    <cellStyle name="Accent4 - 40%" xfId="216"/>
    <cellStyle name="Accent4 - 60%" xfId="217"/>
    <cellStyle name="Accent4 2" xfId="218"/>
    <cellStyle name="Accent4 2 2" xfId="219"/>
    <cellStyle name="Accent4 2 3" xfId="220"/>
    <cellStyle name="Accent4 2 4" xfId="221"/>
    <cellStyle name="Accent5 - 20%" xfId="222"/>
    <cellStyle name="Accent5 - 40%" xfId="223"/>
    <cellStyle name="Accent5 - 60%" xfId="224"/>
    <cellStyle name="Accent5 2" xfId="225"/>
    <cellStyle name="Accent5 2 2" xfId="226"/>
    <cellStyle name="Accent5 2 3" xfId="227"/>
    <cellStyle name="Accent5 2 4" xfId="228"/>
    <cellStyle name="Accent6 - 20%" xfId="229"/>
    <cellStyle name="Accent6 - 40%" xfId="230"/>
    <cellStyle name="Accent6 - 60%" xfId="231"/>
    <cellStyle name="Accent6 2" xfId="232"/>
    <cellStyle name="Accent6 2 2" xfId="233"/>
    <cellStyle name="Accent6 2 3" xfId="234"/>
    <cellStyle name="Accent6 2 4" xfId="235"/>
    <cellStyle name="Bad 2" xfId="236"/>
    <cellStyle name="Bad 2 2" xfId="237"/>
    <cellStyle name="Bad 2 2 2" xfId="238"/>
    <cellStyle name="Bad 2 2 2 2" xfId="239"/>
    <cellStyle name="Bad 2 2 2 2 2" xfId="240"/>
    <cellStyle name="Bad 2 2 2 2 2 2" xfId="241"/>
    <cellStyle name="Bad 2 2 2 3" xfId="242"/>
    <cellStyle name="Bad 2 2 3" xfId="243"/>
    <cellStyle name="Bad 2 2 3 2" xfId="244"/>
    <cellStyle name="Bad 2 3" xfId="245"/>
    <cellStyle name="Bad 2 3 2" xfId="246"/>
    <cellStyle name="Bad 2 3 3" xfId="247"/>
    <cellStyle name="Bad 2 4" xfId="248"/>
    <cellStyle name="Bad 2 4 2" xfId="249"/>
    <cellStyle name="Bad 2 4 2 2" xfId="250"/>
    <cellStyle name="Bad 2 5" xfId="251"/>
    <cellStyle name="Bad 2 6" xfId="252"/>
    <cellStyle name="Calculation 2" xfId="253"/>
    <cellStyle name="Calculation 2 2" xfId="254"/>
    <cellStyle name="Calculation 2 3" xfId="255"/>
    <cellStyle name="Calculation 2 4" xfId="256"/>
    <cellStyle name="Check Cell 2" xfId="257"/>
    <cellStyle name="Check Cell 2 2" xfId="258"/>
    <cellStyle name="Check Cell 2 3" xfId="259"/>
    <cellStyle name="Check Cell 2 4" xfId="260"/>
    <cellStyle name="Comma  - Style1" xfId="261"/>
    <cellStyle name="Comma  - Style1 10" xfId="262"/>
    <cellStyle name="Comma  - Style1 11" xfId="263"/>
    <cellStyle name="Comma  - Style1 12" xfId="264"/>
    <cellStyle name="Comma  - Style1 13" xfId="265"/>
    <cellStyle name="Comma  - Style1 14" xfId="266"/>
    <cellStyle name="Comma  - Style1 15" xfId="267"/>
    <cellStyle name="Comma  - Style1 16" xfId="268"/>
    <cellStyle name="Comma  - Style1 17" xfId="269"/>
    <cellStyle name="Comma  - Style1 18" xfId="270"/>
    <cellStyle name="Comma  - Style1 19" xfId="271"/>
    <cellStyle name="Comma  - Style1 2" xfId="272"/>
    <cellStyle name="Comma  - Style1 20" xfId="273"/>
    <cellStyle name="Comma  - Style1 21" xfId="274"/>
    <cellStyle name="Comma  - Style1 3" xfId="275"/>
    <cellStyle name="Comma  - Style1 4" xfId="276"/>
    <cellStyle name="Comma  - Style1 5" xfId="277"/>
    <cellStyle name="Comma  - Style1 6" xfId="278"/>
    <cellStyle name="Comma  - Style1 7" xfId="279"/>
    <cellStyle name="Comma  - Style1 8" xfId="280"/>
    <cellStyle name="Comma  - Style1 9" xfId="281"/>
    <cellStyle name="Comma  - Style2" xfId="282"/>
    <cellStyle name="Comma  - Style2 10" xfId="283"/>
    <cellStyle name="Comma  - Style2 11" xfId="284"/>
    <cellStyle name="Comma  - Style2 12" xfId="285"/>
    <cellStyle name="Comma  - Style2 13" xfId="286"/>
    <cellStyle name="Comma  - Style2 14" xfId="287"/>
    <cellStyle name="Comma  - Style2 15" xfId="288"/>
    <cellStyle name="Comma  - Style2 16" xfId="289"/>
    <cellStyle name="Comma  - Style2 17" xfId="290"/>
    <cellStyle name="Comma  - Style2 18" xfId="291"/>
    <cellStyle name="Comma  - Style2 19" xfId="292"/>
    <cellStyle name="Comma  - Style2 2" xfId="293"/>
    <cellStyle name="Comma  - Style2 20" xfId="294"/>
    <cellStyle name="Comma  - Style2 21" xfId="295"/>
    <cellStyle name="Comma  - Style2 3" xfId="296"/>
    <cellStyle name="Comma  - Style2 4" xfId="297"/>
    <cellStyle name="Comma  - Style2 5" xfId="298"/>
    <cellStyle name="Comma  - Style2 6" xfId="299"/>
    <cellStyle name="Comma  - Style2 7" xfId="300"/>
    <cellStyle name="Comma  - Style2 8" xfId="301"/>
    <cellStyle name="Comma  - Style2 9" xfId="302"/>
    <cellStyle name="Comma  - Style3" xfId="303"/>
    <cellStyle name="Comma  - Style3 10" xfId="304"/>
    <cellStyle name="Comma  - Style3 11" xfId="305"/>
    <cellStyle name="Comma  - Style3 12" xfId="306"/>
    <cellStyle name="Comma  - Style3 13" xfId="307"/>
    <cellStyle name="Comma  - Style3 14" xfId="308"/>
    <cellStyle name="Comma  - Style3 15" xfId="309"/>
    <cellStyle name="Comma  - Style3 16" xfId="310"/>
    <cellStyle name="Comma  - Style3 17" xfId="311"/>
    <cellStyle name="Comma  - Style3 18" xfId="312"/>
    <cellStyle name="Comma  - Style3 19" xfId="313"/>
    <cellStyle name="Comma  - Style3 2" xfId="314"/>
    <cellStyle name="Comma  - Style3 20" xfId="315"/>
    <cellStyle name="Comma  - Style3 21" xfId="316"/>
    <cellStyle name="Comma  - Style3 3" xfId="317"/>
    <cellStyle name="Comma  - Style3 4" xfId="318"/>
    <cellStyle name="Comma  - Style3 5" xfId="319"/>
    <cellStyle name="Comma  - Style3 6" xfId="320"/>
    <cellStyle name="Comma  - Style3 7" xfId="321"/>
    <cellStyle name="Comma  - Style3 8" xfId="322"/>
    <cellStyle name="Comma  - Style3 9" xfId="323"/>
    <cellStyle name="Comma  - Style4" xfId="324"/>
    <cellStyle name="Comma  - Style4 10" xfId="325"/>
    <cellStyle name="Comma  - Style4 11" xfId="326"/>
    <cellStyle name="Comma  - Style4 12" xfId="327"/>
    <cellStyle name="Comma  - Style4 13" xfId="328"/>
    <cellStyle name="Comma  - Style4 14" xfId="329"/>
    <cellStyle name="Comma  - Style4 15" xfId="330"/>
    <cellStyle name="Comma  - Style4 16" xfId="331"/>
    <cellStyle name="Comma  - Style4 17" xfId="332"/>
    <cellStyle name="Comma  - Style4 18" xfId="333"/>
    <cellStyle name="Comma  - Style4 19" xfId="334"/>
    <cellStyle name="Comma  - Style4 2" xfId="335"/>
    <cellStyle name="Comma  - Style4 20" xfId="336"/>
    <cellStyle name="Comma  - Style4 21" xfId="337"/>
    <cellStyle name="Comma  - Style4 3" xfId="338"/>
    <cellStyle name="Comma  - Style4 4" xfId="339"/>
    <cellStyle name="Comma  - Style4 5" xfId="340"/>
    <cellStyle name="Comma  - Style4 6" xfId="341"/>
    <cellStyle name="Comma  - Style4 7" xfId="342"/>
    <cellStyle name="Comma  - Style4 8" xfId="343"/>
    <cellStyle name="Comma  - Style4 9" xfId="344"/>
    <cellStyle name="Comma  - Style5" xfId="345"/>
    <cellStyle name="Comma  - Style5 10" xfId="346"/>
    <cellStyle name="Comma  - Style5 11" xfId="347"/>
    <cellStyle name="Comma  - Style5 12" xfId="348"/>
    <cellStyle name="Comma  - Style5 13" xfId="349"/>
    <cellStyle name="Comma  - Style5 14" xfId="350"/>
    <cellStyle name="Comma  - Style5 15" xfId="351"/>
    <cellStyle name="Comma  - Style5 16" xfId="352"/>
    <cellStyle name="Comma  - Style5 17" xfId="353"/>
    <cellStyle name="Comma  - Style5 18" xfId="354"/>
    <cellStyle name="Comma  - Style5 19" xfId="355"/>
    <cellStyle name="Comma  - Style5 2" xfId="356"/>
    <cellStyle name="Comma  - Style5 20" xfId="357"/>
    <cellStyle name="Comma  - Style5 21" xfId="358"/>
    <cellStyle name="Comma  - Style5 3" xfId="359"/>
    <cellStyle name="Comma  - Style5 4" xfId="360"/>
    <cellStyle name="Comma  - Style5 5" xfId="361"/>
    <cellStyle name="Comma  - Style5 6" xfId="362"/>
    <cellStyle name="Comma  - Style5 7" xfId="363"/>
    <cellStyle name="Comma  - Style5 8" xfId="364"/>
    <cellStyle name="Comma  - Style5 9" xfId="365"/>
    <cellStyle name="Comma  - Style6" xfId="366"/>
    <cellStyle name="Comma  - Style6 10" xfId="367"/>
    <cellStyle name="Comma  - Style6 11" xfId="368"/>
    <cellStyle name="Comma  - Style6 12" xfId="369"/>
    <cellStyle name="Comma  - Style6 13" xfId="370"/>
    <cellStyle name="Comma  - Style6 14" xfId="371"/>
    <cellStyle name="Comma  - Style6 15" xfId="372"/>
    <cellStyle name="Comma  - Style6 16" xfId="373"/>
    <cellStyle name="Comma  - Style6 17" xfId="374"/>
    <cellStyle name="Comma  - Style6 18" xfId="375"/>
    <cellStyle name="Comma  - Style6 19" xfId="376"/>
    <cellStyle name="Comma  - Style6 2" xfId="377"/>
    <cellStyle name="Comma  - Style6 20" xfId="378"/>
    <cellStyle name="Comma  - Style6 21" xfId="379"/>
    <cellStyle name="Comma  - Style6 3" xfId="380"/>
    <cellStyle name="Comma  - Style6 4" xfId="381"/>
    <cellStyle name="Comma  - Style6 5" xfId="382"/>
    <cellStyle name="Comma  - Style6 6" xfId="383"/>
    <cellStyle name="Comma  - Style6 7" xfId="384"/>
    <cellStyle name="Comma  - Style6 8" xfId="385"/>
    <cellStyle name="Comma  - Style6 9" xfId="386"/>
    <cellStyle name="Comma  - Style7" xfId="387"/>
    <cellStyle name="Comma  - Style7 10" xfId="388"/>
    <cellStyle name="Comma  - Style7 11" xfId="389"/>
    <cellStyle name="Comma  - Style7 12" xfId="390"/>
    <cellStyle name="Comma  - Style7 13" xfId="391"/>
    <cellStyle name="Comma  - Style7 14" xfId="392"/>
    <cellStyle name="Comma  - Style7 15" xfId="393"/>
    <cellStyle name="Comma  - Style7 16" xfId="394"/>
    <cellStyle name="Comma  - Style7 17" xfId="395"/>
    <cellStyle name="Comma  - Style7 18" xfId="396"/>
    <cellStyle name="Comma  - Style7 19" xfId="397"/>
    <cellStyle name="Comma  - Style7 2" xfId="398"/>
    <cellStyle name="Comma  - Style7 20" xfId="399"/>
    <cellStyle name="Comma  - Style7 21" xfId="400"/>
    <cellStyle name="Comma  - Style7 3" xfId="401"/>
    <cellStyle name="Comma  - Style7 4" xfId="402"/>
    <cellStyle name="Comma  - Style7 5" xfId="403"/>
    <cellStyle name="Comma  - Style7 6" xfId="404"/>
    <cellStyle name="Comma  - Style7 7" xfId="405"/>
    <cellStyle name="Comma  - Style7 8" xfId="406"/>
    <cellStyle name="Comma  - Style7 9" xfId="407"/>
    <cellStyle name="Comma  - Style8" xfId="408"/>
    <cellStyle name="Comma  - Style8 10" xfId="409"/>
    <cellStyle name="Comma  - Style8 11" xfId="410"/>
    <cellStyle name="Comma  - Style8 12" xfId="411"/>
    <cellStyle name="Comma  - Style8 13" xfId="412"/>
    <cellStyle name="Comma  - Style8 14" xfId="413"/>
    <cellStyle name="Comma  - Style8 15" xfId="414"/>
    <cellStyle name="Comma  - Style8 16" xfId="415"/>
    <cellStyle name="Comma  - Style8 17" xfId="416"/>
    <cellStyle name="Comma  - Style8 18" xfId="417"/>
    <cellStyle name="Comma  - Style8 19" xfId="418"/>
    <cellStyle name="Comma  - Style8 2" xfId="419"/>
    <cellStyle name="Comma  - Style8 20" xfId="420"/>
    <cellStyle name="Comma  - Style8 21" xfId="421"/>
    <cellStyle name="Comma  - Style8 3" xfId="422"/>
    <cellStyle name="Comma  - Style8 4" xfId="423"/>
    <cellStyle name="Comma  - Style8 5" xfId="424"/>
    <cellStyle name="Comma  - Style8 6" xfId="425"/>
    <cellStyle name="Comma  - Style8 7" xfId="426"/>
    <cellStyle name="Comma  - Style8 8" xfId="427"/>
    <cellStyle name="Comma  - Style8 9" xfId="428"/>
    <cellStyle name="Comma [0] 10" xfId="429"/>
    <cellStyle name="Comma [0] 10 2" xfId="430"/>
    <cellStyle name="Comma [0] 10 3" xfId="431"/>
    <cellStyle name="Comma [0] 10 4" xfId="432"/>
    <cellStyle name="Comma [0] 10 5" xfId="4"/>
    <cellStyle name="Comma [0] 11" xfId="433"/>
    <cellStyle name="Comma [0] 11 2" xfId="434"/>
    <cellStyle name="Comma [0] 12" xfId="435"/>
    <cellStyle name="Comma [0] 12 2" xfId="436"/>
    <cellStyle name="Comma [0] 13" xfId="437"/>
    <cellStyle name="Comma [0] 14" xfId="438"/>
    <cellStyle name="Comma [0] 15" xfId="439"/>
    <cellStyle name="Comma [0] 16" xfId="440"/>
    <cellStyle name="Comma [0] 16 2" xfId="441"/>
    <cellStyle name="Comma [0] 17" xfId="442"/>
    <cellStyle name="Comma [0] 18" xfId="443"/>
    <cellStyle name="Comma [0] 19" xfId="444"/>
    <cellStyle name="Comma [0] 2" xfId="445"/>
    <cellStyle name="Comma [0] 2 10" xfId="446"/>
    <cellStyle name="Comma [0] 2 10 2" xfId="447"/>
    <cellStyle name="Comma [0] 2 10 3" xfId="448"/>
    <cellStyle name="Comma [0] 2 10 4" xfId="449"/>
    <cellStyle name="Comma [0] 2 10 4 2" xfId="450"/>
    <cellStyle name="Comma [0] 2 10 5" xfId="451"/>
    <cellStyle name="Comma [0] 2 11" xfId="452"/>
    <cellStyle name="Comma [0] 2 11 2" xfId="453"/>
    <cellStyle name="Comma [0] 2 11 3" xfId="454"/>
    <cellStyle name="Comma [0] 2 12" xfId="455"/>
    <cellStyle name="Comma [0] 2 13" xfId="456"/>
    <cellStyle name="Comma [0] 2 14" xfId="457"/>
    <cellStyle name="Comma [0] 2 14 2" xfId="458"/>
    <cellStyle name="Comma [0] 2 14 3" xfId="459"/>
    <cellStyle name="Comma [0] 2 15" xfId="460"/>
    <cellStyle name="Comma [0] 2 15 2" xfId="461"/>
    <cellStyle name="Comma [0] 2 15 3" xfId="462"/>
    <cellStyle name="Comma [0] 2 16" xfId="463"/>
    <cellStyle name="Comma [0] 2 16 2" xfId="464"/>
    <cellStyle name="Comma [0] 2 16 3" xfId="465"/>
    <cellStyle name="Comma [0] 2 17" xfId="466"/>
    <cellStyle name="Comma [0] 2 17 2" xfId="467"/>
    <cellStyle name="Comma [0] 2 17 3" xfId="468"/>
    <cellStyle name="Comma [0] 2 18" xfId="469"/>
    <cellStyle name="Comma [0] 2 19" xfId="470"/>
    <cellStyle name="Comma [0] 2 2" xfId="471"/>
    <cellStyle name="Comma [0] 2 2 2" xfId="472"/>
    <cellStyle name="Comma [0] 2 2 3" xfId="473"/>
    <cellStyle name="Comma [0] 2 2 4" xfId="474"/>
    <cellStyle name="Comma [0] 2 2 5" xfId="475"/>
    <cellStyle name="Comma [0] 2 20" xfId="476"/>
    <cellStyle name="Comma [0] 2 3" xfId="477"/>
    <cellStyle name="Comma [0] 2 3 2" xfId="478"/>
    <cellStyle name="Comma [0] 2 4" xfId="479"/>
    <cellStyle name="Comma [0] 2 5" xfId="480"/>
    <cellStyle name="Comma [0] 2 5 2" xfId="481"/>
    <cellStyle name="Comma [0] 2 5 3" xfId="482"/>
    <cellStyle name="Comma [0] 2 6" xfId="483"/>
    <cellStyle name="Comma [0] 2 7" xfId="484"/>
    <cellStyle name="Comma [0] 2 8" xfId="485"/>
    <cellStyle name="Comma [0] 2 8 2" xfId="486"/>
    <cellStyle name="Comma [0] 2 8 3" xfId="487"/>
    <cellStyle name="Comma [0] 2 9" xfId="488"/>
    <cellStyle name="Comma [0] 3" xfId="489"/>
    <cellStyle name="Comma [0] 3 2" xfId="490"/>
    <cellStyle name="Comma [0] 3 2 2" xfId="491"/>
    <cellStyle name="Comma [0] 3 3" xfId="492"/>
    <cellStyle name="Comma [0] 3 4" xfId="493"/>
    <cellStyle name="Comma [0] 3 5" xfId="494"/>
    <cellStyle name="Comma [0] 3 6" xfId="495"/>
    <cellStyle name="Comma [0] 3 7" xfId="496"/>
    <cellStyle name="Comma [0] 3 8" xfId="497"/>
    <cellStyle name="Comma [0] 4" xfId="498"/>
    <cellStyle name="Comma [0] 4 2" xfId="499"/>
    <cellStyle name="Comma [0] 4 3" xfId="500"/>
    <cellStyle name="Comma [0] 4 4" xfId="501"/>
    <cellStyle name="Comma [0] 4 4 2" xfId="502"/>
    <cellStyle name="Comma [0] 4 5" xfId="503"/>
    <cellStyle name="Comma [0] 4 6" xfId="504"/>
    <cellStyle name="Comma [0] 4 7" xfId="505"/>
    <cellStyle name="Comma [0] 4 8" xfId="506"/>
    <cellStyle name="Comma [0] 4 9" xfId="507"/>
    <cellStyle name="Comma [0] 5" xfId="508"/>
    <cellStyle name="Comma [0] 5 2" xfId="509"/>
    <cellStyle name="Comma [0] 5_PROG 2009 ACARA PKPD" xfId="510"/>
    <cellStyle name="Comma [0] 6" xfId="511"/>
    <cellStyle name="Comma [0] 6 2" xfId="512"/>
    <cellStyle name="Comma [0] 6 3" xfId="513"/>
    <cellStyle name="Comma [0] 7" xfId="514"/>
    <cellStyle name="Comma [0] 8" xfId="515"/>
    <cellStyle name="Comma [0] 9" xfId="516"/>
    <cellStyle name="Comma [0] 9 2" xfId="517"/>
    <cellStyle name="Comma 10" xfId="518"/>
    <cellStyle name="Comma 10 2" xfId="519"/>
    <cellStyle name="Comma 11" xfId="520"/>
    <cellStyle name="Comma 11 10" xfId="521"/>
    <cellStyle name="Comma 12" xfId="522"/>
    <cellStyle name="Comma 12 2" xfId="523"/>
    <cellStyle name="Comma 13" xfId="524"/>
    <cellStyle name="Comma 13 2" xfId="525"/>
    <cellStyle name="Comma 13 3" xfId="526"/>
    <cellStyle name="Comma 14" xfId="527"/>
    <cellStyle name="Comma 14 2" xfId="528"/>
    <cellStyle name="Comma 15" xfId="529"/>
    <cellStyle name="Comma 16" xfId="530"/>
    <cellStyle name="Comma 17" xfId="531"/>
    <cellStyle name="Comma 17 2" xfId="532"/>
    <cellStyle name="Comma 18" xfId="533"/>
    <cellStyle name="Comma 19" xfId="534"/>
    <cellStyle name="Comma 2" xfId="535"/>
    <cellStyle name="Comma 2 10" xfId="536"/>
    <cellStyle name="Comma 2 10 2" xfId="537"/>
    <cellStyle name="Comma 2 10 2 2" xfId="538"/>
    <cellStyle name="Comma 2 11" xfId="539"/>
    <cellStyle name="Comma 2 12" xfId="540"/>
    <cellStyle name="Comma 2 13" xfId="541"/>
    <cellStyle name="Comma 2 14" xfId="542"/>
    <cellStyle name="Comma 2 14 2" xfId="543"/>
    <cellStyle name="Comma 2 14 3" xfId="544"/>
    <cellStyle name="Comma 2 15" xfId="545"/>
    <cellStyle name="Comma 2 16" xfId="546"/>
    <cellStyle name="Comma 2 17" xfId="547"/>
    <cellStyle name="Comma 2 17 2" xfId="548"/>
    <cellStyle name="Comma 2 17 3" xfId="549"/>
    <cellStyle name="Comma 2 18" xfId="550"/>
    <cellStyle name="Comma 2 18 2" xfId="551"/>
    <cellStyle name="Comma 2 18 3" xfId="552"/>
    <cellStyle name="Comma 2 19" xfId="553"/>
    <cellStyle name="Comma 2 19 2" xfId="554"/>
    <cellStyle name="Comma 2 19 3" xfId="555"/>
    <cellStyle name="Comma 2 2" xfId="556"/>
    <cellStyle name="Comma 2 2 10" xfId="557"/>
    <cellStyle name="Comma 2 2 10 2" xfId="558"/>
    <cellStyle name="Comma 2 2 10 2 2" xfId="559"/>
    <cellStyle name="Comma 2 2 11" xfId="560"/>
    <cellStyle name="Comma 2 2 13" xfId="561"/>
    <cellStyle name="Comma 2 2 13 2" xfId="562"/>
    <cellStyle name="Comma 2 2 13 3" xfId="563"/>
    <cellStyle name="Comma 2 2 14" xfId="564"/>
    <cellStyle name="Comma 2 2 14 2" xfId="565"/>
    <cellStyle name="Comma 2 2 14 3" xfId="566"/>
    <cellStyle name="Comma 2 2 16" xfId="567"/>
    <cellStyle name="Comma 2 2 16 2" xfId="568"/>
    <cellStyle name="Comma 2 2 16 3" xfId="569"/>
    <cellStyle name="Comma 2 2 17" xfId="570"/>
    <cellStyle name="Comma 2 2 17 2" xfId="571"/>
    <cellStyle name="Comma 2 2 17 3" xfId="572"/>
    <cellStyle name="Comma 2 2 2" xfId="573"/>
    <cellStyle name="Comma 2 2 2 2" xfId="574"/>
    <cellStyle name="Comma 2 2 2 2 2" xfId="575"/>
    <cellStyle name="Comma 2 2 2 2 3" xfId="576"/>
    <cellStyle name="Comma 2 2 2 3" xfId="577"/>
    <cellStyle name="Comma 2 2 2 3 2" xfId="578"/>
    <cellStyle name="Comma 2 2 2 3 3" xfId="579"/>
    <cellStyle name="Comma 2 2 2 4" xfId="580"/>
    <cellStyle name="Comma 2 2 2 5" xfId="581"/>
    <cellStyle name="Comma 2 2 3" xfId="582"/>
    <cellStyle name="Comma 2 2 3 2" xfId="583"/>
    <cellStyle name="Comma 2 2 3 2 2" xfId="584"/>
    <cellStyle name="Comma 2 2 3 2 2 2" xfId="585"/>
    <cellStyle name="Comma 2 2 3 2 2 2 2" xfId="586"/>
    <cellStyle name="Comma 2 2 3 2 3" xfId="587"/>
    <cellStyle name="Comma 2 2 3 3" xfId="588"/>
    <cellStyle name="Comma 2 2 3 3 2" xfId="589"/>
    <cellStyle name="Comma 2 2 4" xfId="590"/>
    <cellStyle name="Comma 2 2 4 2" xfId="591"/>
    <cellStyle name="Comma 2 2 4 3" xfId="592"/>
    <cellStyle name="Comma 2 2 5" xfId="593"/>
    <cellStyle name="Comma 2 2 5 2" xfId="594"/>
    <cellStyle name="Comma 2 2 5 3" xfId="595"/>
    <cellStyle name="Comma 2 2 6" xfId="596"/>
    <cellStyle name="Comma 2 2 6 2" xfId="597"/>
    <cellStyle name="Comma 2 2 6 3" xfId="598"/>
    <cellStyle name="Comma 2 2 7" xfId="599"/>
    <cellStyle name="Comma 2 2 7 2" xfId="600"/>
    <cellStyle name="Comma 2 2 7 3" xfId="601"/>
    <cellStyle name="Comma 2 2 8" xfId="602"/>
    <cellStyle name="Comma 2 2 8 2" xfId="603"/>
    <cellStyle name="Comma 2 2 8 2 2" xfId="604"/>
    <cellStyle name="Comma 2 2 9" xfId="605"/>
    <cellStyle name="Comma 2 20" xfId="606"/>
    <cellStyle name="Comma 2 21" xfId="607"/>
    <cellStyle name="Comma 2 3" xfId="608"/>
    <cellStyle name="Comma 2 3 2" xfId="609"/>
    <cellStyle name="Comma 2 3 2 2" xfId="610"/>
    <cellStyle name="Comma 2 3 2 3" xfId="611"/>
    <cellStyle name="Comma 2 3 3" xfId="612"/>
    <cellStyle name="Comma 2 3 3 2" xfId="613"/>
    <cellStyle name="Comma 2 3 3 3" xfId="614"/>
    <cellStyle name="Comma 2 3 4" xfId="615"/>
    <cellStyle name="Comma 2 3 5" xfId="616"/>
    <cellStyle name="Comma 2 3 6" xfId="617"/>
    <cellStyle name="Comma 2 3 7" xfId="618"/>
    <cellStyle name="Comma 2 3 8" xfId="619"/>
    <cellStyle name="Comma 2 4" xfId="620"/>
    <cellStyle name="Comma 2 4 2" xfId="621"/>
    <cellStyle name="Comma 2 4 3" xfId="622"/>
    <cellStyle name="Comma 2 4 4" xfId="623"/>
    <cellStyle name="Comma 2 5" xfId="624"/>
    <cellStyle name="Comma 2 5 2" xfId="625"/>
    <cellStyle name="Comma 2 5 3" xfId="626"/>
    <cellStyle name="Comma 2 5 4" xfId="627"/>
    <cellStyle name="Comma 2 6" xfId="628"/>
    <cellStyle name="Comma 2 6 2" xfId="629"/>
    <cellStyle name="Comma 2 6 3" xfId="630"/>
    <cellStyle name="Comma 2 6 4" xfId="631"/>
    <cellStyle name="Comma 2 7" xfId="632"/>
    <cellStyle name="Comma 2 7 2" xfId="633"/>
    <cellStyle name="Comma 2 8" xfId="634"/>
    <cellStyle name="Comma 2 8 2" xfId="635"/>
    <cellStyle name="Comma 2 8 3" xfId="636"/>
    <cellStyle name="Comma 2 9" xfId="637"/>
    <cellStyle name="Comma 2 9 2" xfId="638"/>
    <cellStyle name="Comma 2 9 3" xfId="639"/>
    <cellStyle name="Comma 20" xfId="640"/>
    <cellStyle name="Comma 21" xfId="641"/>
    <cellStyle name="Comma 21 2" xfId="642"/>
    <cellStyle name="Comma 21 2 2" xfId="643"/>
    <cellStyle name="Comma 21 2 3" xfId="644"/>
    <cellStyle name="Comma 21 3" xfId="645"/>
    <cellStyle name="Comma 21 3 2" xfId="646"/>
    <cellStyle name="Comma 21 3 3" xfId="647"/>
    <cellStyle name="Comma 21 4" xfId="648"/>
    <cellStyle name="Comma 21 5" xfId="649"/>
    <cellStyle name="Comma 22" xfId="650"/>
    <cellStyle name="Comma 22 2" xfId="651"/>
    <cellStyle name="Comma 22 2 2" xfId="652"/>
    <cellStyle name="Comma 22 2 3" xfId="653"/>
    <cellStyle name="Comma 22 3" xfId="654"/>
    <cellStyle name="Comma 22 3 2" xfId="655"/>
    <cellStyle name="Comma 22 3 3" xfId="656"/>
    <cellStyle name="Comma 22 4" xfId="657"/>
    <cellStyle name="Comma 22 5" xfId="658"/>
    <cellStyle name="Comma 23" xfId="659"/>
    <cellStyle name="Comma 24" xfId="660"/>
    <cellStyle name="Comma 25" xfId="661"/>
    <cellStyle name="Comma 26" xfId="662"/>
    <cellStyle name="Comma 27" xfId="663"/>
    <cellStyle name="Comma 28" xfId="664"/>
    <cellStyle name="Comma 29" xfId="665"/>
    <cellStyle name="Comma 3" xfId="666"/>
    <cellStyle name="Comma 3 10" xfId="667"/>
    <cellStyle name="Comma 3 2" xfId="668"/>
    <cellStyle name="Comma 3 2 2" xfId="669"/>
    <cellStyle name="Comma 3 2 3" xfId="670"/>
    <cellStyle name="Comma 3 3" xfId="671"/>
    <cellStyle name="Comma 3 3 2" xfId="672"/>
    <cellStyle name="Comma 3 3 3" xfId="673"/>
    <cellStyle name="Comma 3 4" xfId="674"/>
    <cellStyle name="Comma 3 5" xfId="675"/>
    <cellStyle name="Comma 3 6" xfId="676"/>
    <cellStyle name="Comma 3 6 2" xfId="677"/>
    <cellStyle name="Comma 3 7" xfId="678"/>
    <cellStyle name="Comma 3 7 2" xfId="679"/>
    <cellStyle name="Comma 3 8" xfId="680"/>
    <cellStyle name="Comma 3 9" xfId="681"/>
    <cellStyle name="Comma 30" xfId="682"/>
    <cellStyle name="Comma 31" xfId="683"/>
    <cellStyle name="Comma 32" xfId="684"/>
    <cellStyle name="Comma 33" xfId="685"/>
    <cellStyle name="Comma 34" xfId="686"/>
    <cellStyle name="Comma 35" xfId="687"/>
    <cellStyle name="Comma 36" xfId="688"/>
    <cellStyle name="Comma 37" xfId="689"/>
    <cellStyle name="Comma 38" xfId="690"/>
    <cellStyle name="Comma 39" xfId="691"/>
    <cellStyle name="Comma 4" xfId="692"/>
    <cellStyle name="Comma 4 2" xfId="693"/>
    <cellStyle name="Comma 4 2 2" xfId="694"/>
    <cellStyle name="Comma 4 2 2 2" xfId="695"/>
    <cellStyle name="Comma 4 2 2 2 2" xfId="696"/>
    <cellStyle name="Comma 4 2 3" xfId="697"/>
    <cellStyle name="Comma 4 2 4" xfId="698"/>
    <cellStyle name="Comma 4 3" xfId="699"/>
    <cellStyle name="Comma 4 3 2" xfId="700"/>
    <cellStyle name="Comma 4 4" xfId="701"/>
    <cellStyle name="Comma 4 4 2 2" xfId="702"/>
    <cellStyle name="Comma 4 5" xfId="703"/>
    <cellStyle name="Comma 4 6" xfId="704"/>
    <cellStyle name="Comma 40" xfId="705"/>
    <cellStyle name="Comma 41" xfId="706"/>
    <cellStyle name="Comma 42" xfId="707"/>
    <cellStyle name="Comma 43" xfId="708"/>
    <cellStyle name="Comma 44" xfId="709"/>
    <cellStyle name="Comma 45" xfId="710"/>
    <cellStyle name="Comma 46" xfId="711"/>
    <cellStyle name="Comma 47" xfId="712"/>
    <cellStyle name="Comma 48" xfId="713"/>
    <cellStyle name="Comma 49" xfId="714"/>
    <cellStyle name="Comma 5" xfId="715"/>
    <cellStyle name="Comma 5 2" xfId="716"/>
    <cellStyle name="Comma 5 2 2" xfId="717"/>
    <cellStyle name="Comma 5 2 3" xfId="718"/>
    <cellStyle name="Comma 5 3" xfId="719"/>
    <cellStyle name="Comma 5 4" xfId="720"/>
    <cellStyle name="Comma 5 5" xfId="721"/>
    <cellStyle name="Comma 5 6" xfId="722"/>
    <cellStyle name="Comma 5 7" xfId="723"/>
    <cellStyle name="Comma 5 8" xfId="724"/>
    <cellStyle name="Comma 5 9" xfId="725"/>
    <cellStyle name="Comma 5_PROG 2009 ACARA PKPD" xfId="726"/>
    <cellStyle name="Comma 50" xfId="727"/>
    <cellStyle name="Comma 51" xfId="728"/>
    <cellStyle name="Comma 52" xfId="729"/>
    <cellStyle name="Comma 53" xfId="730"/>
    <cellStyle name="Comma 54" xfId="731"/>
    <cellStyle name="Comma 55" xfId="732"/>
    <cellStyle name="Comma 56" xfId="733"/>
    <cellStyle name="Comma 57" xfId="734"/>
    <cellStyle name="Comma 58" xfId="735"/>
    <cellStyle name="Comma 6" xfId="736"/>
    <cellStyle name="Comma 6 2" xfId="737"/>
    <cellStyle name="Comma 6 2 2" xfId="738"/>
    <cellStyle name="Comma 6 3" xfId="739"/>
    <cellStyle name="Comma 6 4" xfId="740"/>
    <cellStyle name="Comma 6 5" xfId="741"/>
    <cellStyle name="Comma 6 6" xfId="742"/>
    <cellStyle name="Comma 6 7" xfId="743"/>
    <cellStyle name="Comma 6 8" xfId="744"/>
    <cellStyle name="Comma 6 9" xfId="745"/>
    <cellStyle name="Comma 6_PROG 2009 ACARA PKPD" xfId="746"/>
    <cellStyle name="Comma 7" xfId="747"/>
    <cellStyle name="Comma 7 2" xfId="748"/>
    <cellStyle name="Comma 8" xfId="749"/>
    <cellStyle name="Comma 8 2" xfId="750"/>
    <cellStyle name="Comma 8 3" xfId="751"/>
    <cellStyle name="Comma 8 4" xfId="752"/>
    <cellStyle name="Comma 8 5" xfId="753"/>
    <cellStyle name="Comma 9" xfId="754"/>
    <cellStyle name="Comma 9 2" xfId="755"/>
    <cellStyle name="Comma0" xfId="756"/>
    <cellStyle name="Comma0 - Style1" xfId="757"/>
    <cellStyle name="Comma0 10" xfId="758"/>
    <cellStyle name="Comma0 11" xfId="759"/>
    <cellStyle name="Comma0 12" xfId="760"/>
    <cellStyle name="Comma0 13" xfId="761"/>
    <cellStyle name="Comma0 14" xfId="762"/>
    <cellStyle name="Comma0 15" xfId="763"/>
    <cellStyle name="Comma0 16" xfId="764"/>
    <cellStyle name="Comma0 17" xfId="765"/>
    <cellStyle name="Comma0 18" xfId="766"/>
    <cellStyle name="Comma0 19" xfId="767"/>
    <cellStyle name="Comma0 2" xfId="768"/>
    <cellStyle name="Comma0 20" xfId="769"/>
    <cellStyle name="Comma0 21" xfId="770"/>
    <cellStyle name="Comma0 3" xfId="771"/>
    <cellStyle name="Comma0 4" xfId="772"/>
    <cellStyle name="Comma0 5" xfId="773"/>
    <cellStyle name="Comma0 6" xfId="774"/>
    <cellStyle name="Comma0 7" xfId="775"/>
    <cellStyle name="Comma0 8" xfId="776"/>
    <cellStyle name="Comma0 9" xfId="777"/>
    <cellStyle name="Comma1 - Style2" xfId="778"/>
    <cellStyle name="Currency [0] 2" xfId="779"/>
    <cellStyle name="Currency [0] 3" xfId="780"/>
    <cellStyle name="Currency [0] 4" xfId="781"/>
    <cellStyle name="Currency 2" xfId="782"/>
    <cellStyle name="Currency 2 2" xfId="783"/>
    <cellStyle name="Currency 2 3" xfId="784"/>
    <cellStyle name="Currency 3" xfId="785"/>
    <cellStyle name="Currency0" xfId="786"/>
    <cellStyle name="Currency0 10" xfId="787"/>
    <cellStyle name="Currency0 11" xfId="788"/>
    <cellStyle name="Currency0 12" xfId="789"/>
    <cellStyle name="Currency0 13" xfId="790"/>
    <cellStyle name="Currency0 14" xfId="791"/>
    <cellStyle name="Currency0 15" xfId="792"/>
    <cellStyle name="Currency0 16" xfId="793"/>
    <cellStyle name="Currency0 17" xfId="794"/>
    <cellStyle name="Currency0 18" xfId="795"/>
    <cellStyle name="Currency0 19" xfId="796"/>
    <cellStyle name="Currency0 2" xfId="797"/>
    <cellStyle name="Currency0 20" xfId="798"/>
    <cellStyle name="Currency0 21" xfId="799"/>
    <cellStyle name="Currency0 3" xfId="800"/>
    <cellStyle name="Currency0 4" xfId="801"/>
    <cellStyle name="Currency0 5" xfId="802"/>
    <cellStyle name="Currency0 6" xfId="803"/>
    <cellStyle name="Currency0 7" xfId="804"/>
    <cellStyle name="Currency0 8" xfId="805"/>
    <cellStyle name="Currency0 9" xfId="806"/>
    <cellStyle name="Date" xfId="807"/>
    <cellStyle name="Date - Style3" xfId="808"/>
    <cellStyle name="Date 10" xfId="809"/>
    <cellStyle name="Date 11" xfId="810"/>
    <cellStyle name="Date 12" xfId="811"/>
    <cellStyle name="Date 13" xfId="812"/>
    <cellStyle name="Date 14" xfId="813"/>
    <cellStyle name="Date 15" xfId="814"/>
    <cellStyle name="Date 16" xfId="815"/>
    <cellStyle name="Date 17" xfId="816"/>
    <cellStyle name="Date 18" xfId="817"/>
    <cellStyle name="Date 19" xfId="818"/>
    <cellStyle name="Date 2" xfId="819"/>
    <cellStyle name="Date 20" xfId="820"/>
    <cellStyle name="Date 21" xfId="821"/>
    <cellStyle name="Date 3" xfId="822"/>
    <cellStyle name="Date 4" xfId="823"/>
    <cellStyle name="Date 5" xfId="824"/>
    <cellStyle name="Date 6" xfId="825"/>
    <cellStyle name="Date 7" xfId="826"/>
    <cellStyle name="Date 8" xfId="827"/>
    <cellStyle name="Date 9" xfId="828"/>
    <cellStyle name="Emphasis 1" xfId="829"/>
    <cellStyle name="Emphasis 2" xfId="830"/>
    <cellStyle name="Emphasis 3" xfId="831"/>
    <cellStyle name="Euro" xfId="832"/>
    <cellStyle name="Excel Built-in Comma [0]" xfId="833"/>
    <cellStyle name="Explanatory Text 2" xfId="834"/>
    <cellStyle name="F2" xfId="835"/>
    <cellStyle name="F3" xfId="836"/>
    <cellStyle name="F4" xfId="837"/>
    <cellStyle name="F5" xfId="838"/>
    <cellStyle name="F6" xfId="839"/>
    <cellStyle name="F6 - Style2" xfId="840"/>
    <cellStyle name="F6 - Style2 10" xfId="841"/>
    <cellStyle name="F6 - Style2 11" xfId="842"/>
    <cellStyle name="F6 - Style2 12" xfId="843"/>
    <cellStyle name="F6 - Style2 13" xfId="844"/>
    <cellStyle name="F6 - Style2 14" xfId="845"/>
    <cellStyle name="F6 - Style2 15" xfId="846"/>
    <cellStyle name="F6 - Style2 16" xfId="847"/>
    <cellStyle name="F6 - Style2 17" xfId="848"/>
    <cellStyle name="F6 - Style2 18" xfId="849"/>
    <cellStyle name="F6 - Style2 19" xfId="850"/>
    <cellStyle name="F6 - Style2 2" xfId="851"/>
    <cellStyle name="F6 - Style2 20" xfId="852"/>
    <cellStyle name="F6 - Style2 21" xfId="853"/>
    <cellStyle name="F6 - Style2 3" xfId="854"/>
    <cellStyle name="F6 - Style2 4" xfId="855"/>
    <cellStyle name="F6 - Style2 5" xfId="856"/>
    <cellStyle name="F6 - Style2 6" xfId="857"/>
    <cellStyle name="F6 - Style2 7" xfId="858"/>
    <cellStyle name="F6 - Style2 8" xfId="859"/>
    <cellStyle name="F6 - Style2 9" xfId="860"/>
    <cellStyle name="F6_EPSCSTD1" xfId="861"/>
    <cellStyle name="F7" xfId="862"/>
    <cellStyle name="F8" xfId="863"/>
    <cellStyle name="F8 - Style1" xfId="864"/>
    <cellStyle name="F8 - Style1 10" xfId="865"/>
    <cellStyle name="F8 - Style1 11" xfId="866"/>
    <cellStyle name="F8 - Style1 12" xfId="867"/>
    <cellStyle name="F8 - Style1 13" xfId="868"/>
    <cellStyle name="F8 - Style1 14" xfId="869"/>
    <cellStyle name="F8 - Style1 15" xfId="870"/>
    <cellStyle name="F8 - Style1 16" xfId="871"/>
    <cellStyle name="F8 - Style1 17" xfId="872"/>
    <cellStyle name="F8 - Style1 18" xfId="873"/>
    <cellStyle name="F8 - Style1 19" xfId="874"/>
    <cellStyle name="F8 - Style1 2" xfId="875"/>
    <cellStyle name="F8 - Style1 20" xfId="876"/>
    <cellStyle name="F8 - Style1 21" xfId="877"/>
    <cellStyle name="F8 - Style1 3" xfId="878"/>
    <cellStyle name="F8 - Style1 4" xfId="879"/>
    <cellStyle name="F8 - Style1 5" xfId="880"/>
    <cellStyle name="F8 - Style1 6" xfId="881"/>
    <cellStyle name="F8 - Style1 7" xfId="882"/>
    <cellStyle name="F8 - Style1 8" xfId="883"/>
    <cellStyle name="F8 - Style1 9" xfId="884"/>
    <cellStyle name="F8_VIRUS-EDY" xfId="885"/>
    <cellStyle name="Fixed" xfId="886"/>
    <cellStyle name="Fixed 10" xfId="887"/>
    <cellStyle name="Fixed 11" xfId="888"/>
    <cellStyle name="Fixed 12" xfId="889"/>
    <cellStyle name="Fixed 13" xfId="890"/>
    <cellStyle name="Fixed 14" xfId="891"/>
    <cellStyle name="Fixed 15" xfId="892"/>
    <cellStyle name="Fixed 16" xfId="893"/>
    <cellStyle name="Fixed 17" xfId="894"/>
    <cellStyle name="Fixed 18" xfId="895"/>
    <cellStyle name="Fixed 19" xfId="896"/>
    <cellStyle name="Fixed 2" xfId="897"/>
    <cellStyle name="Fixed 20" xfId="898"/>
    <cellStyle name="Fixed 21" xfId="899"/>
    <cellStyle name="Fixed 3" xfId="900"/>
    <cellStyle name="Fixed 4" xfId="901"/>
    <cellStyle name="Fixed 5" xfId="902"/>
    <cellStyle name="Fixed 6" xfId="903"/>
    <cellStyle name="Fixed 7" xfId="904"/>
    <cellStyle name="Fixed 8" xfId="905"/>
    <cellStyle name="Fixed 9" xfId="906"/>
    <cellStyle name="Good 2" xfId="907"/>
    <cellStyle name="Good 2 2" xfId="908"/>
    <cellStyle name="Good 2 3" xfId="909"/>
    <cellStyle name="Good 2 4" xfId="910"/>
    <cellStyle name="Grey" xfId="911"/>
    <cellStyle name="Heading 1 10" xfId="912"/>
    <cellStyle name="Heading 1 11" xfId="913"/>
    <cellStyle name="Heading 1 12" xfId="914"/>
    <cellStyle name="Heading 1 13" xfId="915"/>
    <cellStyle name="Heading 1 14" xfId="916"/>
    <cellStyle name="Heading 1 15" xfId="917"/>
    <cellStyle name="Heading 1 16" xfId="918"/>
    <cellStyle name="Heading 1 17" xfId="919"/>
    <cellStyle name="Heading 1 18" xfId="920"/>
    <cellStyle name="Heading 1 19" xfId="921"/>
    <cellStyle name="Heading 1 2" xfId="922"/>
    <cellStyle name="Heading 1 2 2" xfId="923"/>
    <cellStyle name="Heading 1 2 3" xfId="924"/>
    <cellStyle name="Heading 1 2 4" xfId="925"/>
    <cellStyle name="Heading 1 20" xfId="926"/>
    <cellStyle name="Heading 1 21" xfId="927"/>
    <cellStyle name="Heading 1 3" xfId="928"/>
    <cellStyle name="Heading 1 4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 4" xfId="948"/>
    <cellStyle name="Heading 2 20" xfId="949"/>
    <cellStyle name="Heading 2 21" xfId="950"/>
    <cellStyle name="Heading 2 3" xfId="951"/>
    <cellStyle name="Heading 2 4" xfId="952"/>
    <cellStyle name="Heading 2 5" xfId="953"/>
    <cellStyle name="Heading 2 6" xfId="954"/>
    <cellStyle name="Heading 2 7" xfId="955"/>
    <cellStyle name="Heading 2 8" xfId="956"/>
    <cellStyle name="Heading 2 9" xfId="957"/>
    <cellStyle name="Heading 3 2" xfId="958"/>
    <cellStyle name="Heading 4 2" xfId="959"/>
    <cellStyle name="Heading 4 2 2" xfId="960"/>
    <cellStyle name="Heading 4 2 3" xfId="961"/>
    <cellStyle name="Heading 4 2 4" xfId="962"/>
    <cellStyle name="HEADING1" xfId="963"/>
    <cellStyle name="Heading1 10" xfId="964"/>
    <cellStyle name="Heading1 11" xfId="965"/>
    <cellStyle name="Heading1 12" xfId="966"/>
    <cellStyle name="Heading1 13" xfId="967"/>
    <cellStyle name="Heading1 14" xfId="968"/>
    <cellStyle name="Heading1 15" xfId="969"/>
    <cellStyle name="Heading1 16" xfId="970"/>
    <cellStyle name="Heading1 17" xfId="971"/>
    <cellStyle name="Heading1 18" xfId="972"/>
    <cellStyle name="Heading1 19" xfId="973"/>
    <cellStyle name="Heading1 2" xfId="974"/>
    <cellStyle name="Heading1 20" xfId="975"/>
    <cellStyle name="Heading1 21" xfId="976"/>
    <cellStyle name="Heading1 3" xfId="977"/>
    <cellStyle name="Heading1 4" xfId="978"/>
    <cellStyle name="Heading1 5" xfId="979"/>
    <cellStyle name="Heading1 6" xfId="980"/>
    <cellStyle name="Heading1 7" xfId="981"/>
    <cellStyle name="Heading1 8" xfId="982"/>
    <cellStyle name="Heading1 9" xfId="983"/>
    <cellStyle name="HEADING2" xfId="984"/>
    <cellStyle name="Heading2 10" xfId="985"/>
    <cellStyle name="Heading2 11" xfId="986"/>
    <cellStyle name="Heading2 12" xfId="987"/>
    <cellStyle name="Heading2 13" xfId="988"/>
    <cellStyle name="Heading2 14" xfId="989"/>
    <cellStyle name="Heading2 15" xfId="990"/>
    <cellStyle name="Heading2 16" xfId="991"/>
    <cellStyle name="Heading2 17" xfId="992"/>
    <cellStyle name="Heading2 18" xfId="993"/>
    <cellStyle name="Heading2 19" xfId="994"/>
    <cellStyle name="Heading2 2" xfId="995"/>
    <cellStyle name="Heading2 20" xfId="996"/>
    <cellStyle name="Heading2 21" xfId="997"/>
    <cellStyle name="Heading2 3" xfId="998"/>
    <cellStyle name="Heading2 4" xfId="999"/>
    <cellStyle name="Heading2 5" xfId="1000"/>
    <cellStyle name="Heading2 6" xfId="1001"/>
    <cellStyle name="Heading2 7" xfId="1002"/>
    <cellStyle name="Heading2 8" xfId="1003"/>
    <cellStyle name="Heading2 9" xfId="1004"/>
    <cellStyle name="Hyperlink 2" xfId="1005"/>
    <cellStyle name="Îáû÷íûé_Ëèñò1" xfId="1006"/>
    <cellStyle name="Input [yellow]" xfId="1007"/>
    <cellStyle name="Input 2" xfId="1008"/>
    <cellStyle name="Input 2 2" xfId="1009"/>
    <cellStyle name="Input 2 3" xfId="1010"/>
    <cellStyle name="Input 2 4" xfId="1011"/>
    <cellStyle name="Linked Cell 2" xfId="1012"/>
    <cellStyle name="Linked Cell 2 2" xfId="1013"/>
    <cellStyle name="Linked Cell 2 3" xfId="1014"/>
    <cellStyle name="Linked Cell 2 4" xfId="1015"/>
    <cellStyle name="Neutral 2" xfId="1016"/>
    <cellStyle name="Neutral 2 2" xfId="1017"/>
    <cellStyle name="Neutral 2 3" xfId="1018"/>
    <cellStyle name="Neutral 2 4" xfId="1019"/>
    <cellStyle name="no dec" xfId="1020"/>
    <cellStyle name="Normal" xfId="0" builtinId="0"/>
    <cellStyle name="Normal - Style1" xfId="1021"/>
    <cellStyle name="Normal - Style1 10" xfId="1022"/>
    <cellStyle name="Normal - Style1 11" xfId="1023"/>
    <cellStyle name="Normal - Style1 12" xfId="1024"/>
    <cellStyle name="Normal - Style1 13" xfId="1025"/>
    <cellStyle name="Normal - Style1 14" xfId="1026"/>
    <cellStyle name="Normal - Style1 15" xfId="1027"/>
    <cellStyle name="Normal - Style1 16" xfId="1028"/>
    <cellStyle name="Normal - Style1 17" xfId="1029"/>
    <cellStyle name="Normal - Style1 18" xfId="1030"/>
    <cellStyle name="Normal - Style1 19" xfId="1031"/>
    <cellStyle name="Normal - Style1 2" xfId="1032"/>
    <cellStyle name="Normal - Style1 20" xfId="1033"/>
    <cellStyle name="Normal - Style1 21" xfId="1034"/>
    <cellStyle name="Normal - Style1 3" xfId="1035"/>
    <cellStyle name="Normal - Style1 4" xfId="1036"/>
    <cellStyle name="Normal - Style1 5" xfId="1037"/>
    <cellStyle name="Normal - Style1 6" xfId="1038"/>
    <cellStyle name="Normal - Style1 7" xfId="1039"/>
    <cellStyle name="Normal - Style1 8" xfId="1040"/>
    <cellStyle name="Normal - Style1 9" xfId="1041"/>
    <cellStyle name="Normal 10" xfId="1042"/>
    <cellStyle name="Normal 10 2" xfId="1043"/>
    <cellStyle name="Normal 100" xfId="1044"/>
    <cellStyle name="Normal 100 2" xfId="1045"/>
    <cellStyle name="Normal 100 2 2" xfId="1046"/>
    <cellStyle name="Normal 100 3" xfId="1047"/>
    <cellStyle name="Normal 100 4" xfId="1"/>
    <cellStyle name="Normal 101" xfId="1048"/>
    <cellStyle name="Normal 102" xfId="1049"/>
    <cellStyle name="Normal 103" xfId="1050"/>
    <cellStyle name="Normal 104" xfId="1051"/>
    <cellStyle name="Normal 105" xfId="1052"/>
    <cellStyle name="Normal 106" xfId="1053"/>
    <cellStyle name="Normal 107" xfId="1054"/>
    <cellStyle name="Normal 108" xfId="1055"/>
    <cellStyle name="Normal 109" xfId="1056"/>
    <cellStyle name="Normal 11" xfId="1057"/>
    <cellStyle name="Normal 11 2" xfId="1058"/>
    <cellStyle name="Normal 110" xfId="1059"/>
    <cellStyle name="Normal 111" xfId="1060"/>
    <cellStyle name="Normal 112" xfId="1061"/>
    <cellStyle name="Normal 113" xfId="1062"/>
    <cellStyle name="Normal 114" xfId="1063"/>
    <cellStyle name="Normal 115" xfId="1064"/>
    <cellStyle name="Normal 116" xfId="1065"/>
    <cellStyle name="Normal 117" xfId="1066"/>
    <cellStyle name="Normal 118" xfId="1067"/>
    <cellStyle name="Normal 119" xfId="1068"/>
    <cellStyle name="Normal 12" xfId="1069"/>
    <cellStyle name="Normal 12 2" xfId="1070"/>
    <cellStyle name="Normal 12 3" xfId="1071"/>
    <cellStyle name="Normal 120" xfId="1072"/>
    <cellStyle name="Normal 121" xfId="1073"/>
    <cellStyle name="Normal 122" xfId="1074"/>
    <cellStyle name="Normal 123" xfId="1075"/>
    <cellStyle name="Normal 124" xfId="1076"/>
    <cellStyle name="Normal 125" xfId="1077"/>
    <cellStyle name="Normal 126" xfId="1078"/>
    <cellStyle name="Normal 127" xfId="1079"/>
    <cellStyle name="Normal 128" xfId="1080"/>
    <cellStyle name="Normal 128 2" xfId="1081"/>
    <cellStyle name="Normal 128 3" xfId="1082"/>
    <cellStyle name="Normal 129" xfId="1083"/>
    <cellStyle name="Normal 13" xfId="1084"/>
    <cellStyle name="Normal 13 2" xfId="1085"/>
    <cellStyle name="Normal 13 3" xfId="1086"/>
    <cellStyle name="Normal 130" xfId="1087"/>
    <cellStyle name="Normal 131" xfId="1088"/>
    <cellStyle name="Normal 132" xfId="1089"/>
    <cellStyle name="Normal 133" xfId="1090"/>
    <cellStyle name="Normal 134" xfId="1091"/>
    <cellStyle name="Normal 135" xfId="1092"/>
    <cellStyle name="Normal 136" xfId="1093"/>
    <cellStyle name="Normal 136 2" xfId="1094"/>
    <cellStyle name="Normal 136 3" xfId="1095"/>
    <cellStyle name="Normal 137" xfId="1096"/>
    <cellStyle name="Normal 137 2" xfId="1097"/>
    <cellStyle name="Normal 138" xfId="1098"/>
    <cellStyle name="Normal 138 2" xfId="1099"/>
    <cellStyle name="Normal 138 3" xfId="1100"/>
    <cellStyle name="Normal 139" xfId="1101"/>
    <cellStyle name="Normal 14" xfId="1102"/>
    <cellStyle name="Normal 14 10" xfId="1103"/>
    <cellStyle name="Normal 14 2" xfId="1104"/>
    <cellStyle name="Normal 14 3" xfId="1105"/>
    <cellStyle name="Normal 140" xfId="1106"/>
    <cellStyle name="Normal 141" xfId="1107"/>
    <cellStyle name="Normal 142" xfId="1108"/>
    <cellStyle name="Normal 143" xfId="1109"/>
    <cellStyle name="Normal 143 2" xfId="1110"/>
    <cellStyle name="Normal 143 3" xfId="1111"/>
    <cellStyle name="Normal 15" xfId="1112"/>
    <cellStyle name="Normal 16" xfId="1113"/>
    <cellStyle name="Normal 17" xfId="1114"/>
    <cellStyle name="Normal 18" xfId="1115"/>
    <cellStyle name="Normal 19" xfId="1116"/>
    <cellStyle name="Normal 2" xfId="2"/>
    <cellStyle name="Normal 2 10" xfId="1117"/>
    <cellStyle name="Normal 2 10 2 2" xfId="1118"/>
    <cellStyle name="Normal 2 11" xfId="1119"/>
    <cellStyle name="Normal 2 11 2" xfId="1120"/>
    <cellStyle name="Normal 2 11 2 2" xfId="1121"/>
    <cellStyle name="Normal 2 11 2 2 2" xfId="1122"/>
    <cellStyle name="Normal 2 11 2 3" xfId="1123"/>
    <cellStyle name="Normal 2 11 3" xfId="1124"/>
    <cellStyle name="Normal 2 12" xfId="1125"/>
    <cellStyle name="Normal 2 13" xfId="1126"/>
    <cellStyle name="Normal 2 13 2" xfId="1127"/>
    <cellStyle name="Normal 2 13 3" xfId="1128"/>
    <cellStyle name="Normal 2 14" xfId="1129"/>
    <cellStyle name="Normal 2 15" xfId="1130"/>
    <cellStyle name="Normal 2 16" xfId="1131"/>
    <cellStyle name="Normal 2 17" xfId="1132"/>
    <cellStyle name="Normal 2 18" xfId="1133"/>
    <cellStyle name="Normal 2 19" xfId="1134"/>
    <cellStyle name="Normal 2 2" xfId="1135"/>
    <cellStyle name="Normal 2 2 10" xfId="1136"/>
    <cellStyle name="Normal 2 2 10 2" xfId="1137"/>
    <cellStyle name="Normal 2 2 10 3" xfId="1138"/>
    <cellStyle name="Normal 2 2 10 4" xfId="1139"/>
    <cellStyle name="Normal 2 2 10 4 2" xfId="1140"/>
    <cellStyle name="Normal 2 2 11" xfId="1141"/>
    <cellStyle name="Normal 2 2 11 2" xfId="1142"/>
    <cellStyle name="Normal 2 2 11 3" xfId="1143"/>
    <cellStyle name="Normal 2 2 12" xfId="1144"/>
    <cellStyle name="Normal 2 2 12 2" xfId="1145"/>
    <cellStyle name="Normal 2 2 12 3" xfId="1146"/>
    <cellStyle name="Normal 2 2 13" xfId="1147"/>
    <cellStyle name="Normal 2 2 13 2" xfId="1148"/>
    <cellStyle name="Normal 2 2 13 3" xfId="1149"/>
    <cellStyle name="Normal 2 2 2" xfId="1150"/>
    <cellStyle name="Normal 2 2 2 10" xfId="1151"/>
    <cellStyle name="Normal 2 2 2 10 2" xfId="1152"/>
    <cellStyle name="Normal 2 2 2 10 3" xfId="1153"/>
    <cellStyle name="Normal 2 2 2 12" xfId="1154"/>
    <cellStyle name="Normal 2 2 2 12 2" xfId="1155"/>
    <cellStyle name="Normal 2 2 2 12 3" xfId="1156"/>
    <cellStyle name="Normal 2 2 2 2" xfId="1157"/>
    <cellStyle name="Normal 2 2 2 2 2" xfId="1158"/>
    <cellStyle name="Normal 2 2 2 2 3" xfId="1159"/>
    <cellStyle name="Normal 2 2 2 3" xfId="1160"/>
    <cellStyle name="Normal 2 2 2 4" xfId="1161"/>
    <cellStyle name="Normal 2 2 2 4 2" xfId="1162"/>
    <cellStyle name="Normal 2 2 2 4 3" xfId="1163"/>
    <cellStyle name="Normal 2 2 2 5" xfId="1164"/>
    <cellStyle name="Normal 2 2 2 6" xfId="1165"/>
    <cellStyle name="Normal 2 2 2 9" xfId="1166"/>
    <cellStyle name="Normal 2 2 2 9 2" xfId="1167"/>
    <cellStyle name="Normal 2 2 2 9 3" xfId="1168"/>
    <cellStyle name="Normal 2 2 3" xfId="1169"/>
    <cellStyle name="Normal 2 2 4" xfId="1170"/>
    <cellStyle name="Normal 2 2 5" xfId="1171"/>
    <cellStyle name="Normal 2 2 5 2" xfId="1172"/>
    <cellStyle name="Normal 2 2 5 3" xfId="1173"/>
    <cellStyle name="Normal 2 2 6" xfId="1174"/>
    <cellStyle name="Normal 2 2 6 2" xfId="1175"/>
    <cellStyle name="Normal 2 2 6 3" xfId="1176"/>
    <cellStyle name="Normal 2 2 7" xfId="1177"/>
    <cellStyle name="Normal 2 2 9" xfId="1178"/>
    <cellStyle name="Normal 2 2 9 2" xfId="1179"/>
    <cellStyle name="Normal 2 2 9 3" xfId="1180"/>
    <cellStyle name="Normal 2 20" xfId="1181"/>
    <cellStyle name="Normal 2 3" xfId="1182"/>
    <cellStyle name="Normal 2 3 2" xfId="1183"/>
    <cellStyle name="Normal 2 4" xfId="1184"/>
    <cellStyle name="Normal 2 5" xfId="1185"/>
    <cellStyle name="Normal 2 5 2" xfId="1186"/>
    <cellStyle name="Normal 2 5 3" xfId="1187"/>
    <cellStyle name="Normal 2 6" xfId="1188"/>
    <cellStyle name="Normal 2 6 2" xfId="1189"/>
    <cellStyle name="Normal 2 6 3" xfId="1190"/>
    <cellStyle name="Normal 2 7" xfId="1191"/>
    <cellStyle name="Normal 2 8" xfId="1192"/>
    <cellStyle name="Normal 2 9" xfId="1193"/>
    <cellStyle name="Normal 2 9 2" xfId="1194"/>
    <cellStyle name="Normal 2 9 3" xfId="1195"/>
    <cellStyle name="Normal 2_Data Pagu DBH Pajak series 2002-2009_published" xfId="1196"/>
    <cellStyle name="Normal 20" xfId="1197"/>
    <cellStyle name="Normal 21" xfId="1198"/>
    <cellStyle name="Normal 22" xfId="1199"/>
    <cellStyle name="Normal 23" xfId="1200"/>
    <cellStyle name="Normal 24" xfId="1201"/>
    <cellStyle name="Normal 25" xfId="1202"/>
    <cellStyle name="Normal 26" xfId="1203"/>
    <cellStyle name="Normal 263" xfId="1204"/>
    <cellStyle name="Normal 27" xfId="1205"/>
    <cellStyle name="Normal 28" xfId="1206"/>
    <cellStyle name="Normal 29" xfId="1207"/>
    <cellStyle name="Normal 3" xfId="1208"/>
    <cellStyle name="Normal 3 10" xfId="1209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1237"/>
    <cellStyle name="Normal 3 6 3" xfId="3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rmal_daf-1 2" xfId="5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7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dasar/DATA-SEMENTARA/TBR%20dan%20PAD/Rekon%20data%20PAD%20dan%20TBR%20(6-8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PAD%20DAU%202008%20(1-8-2007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Pribados%20AA\Simulasi%20DAU\DAU%202001-2005\DAU%202005\daper-2005%20(Perpres%20dan%20Permenkeu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RJAAN\Perhitungan%20DAK\DAK%202014\AAA%20DAK%20DAK%20DAK%20DAK\IFWT%202014\IFW_2014_GAB_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AU%20Final/DAU%202006/Data/Rekon%20Data%20BP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ribados%20AA/Simulasi%20DAU/DAU%202001-2005/UU%2033/data%20rekon/BPS-DAU2006/Banding%20Data%20dari%20BP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ta%20rekon\Belanja%20Pegawai\Banding%20data%20DAU%20Mast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ta%20BK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ta%20rekon\Belanja%20Pegawai\Rekon%20B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File%20Laptop\Simulasi%20DAU\DAU%202001-2004\DAU%202004\2-Simulasi%20PRO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DEPARTEMEN%20KEUANGAN/Notulen%20DAU%202007/Treva%204%20Mei%202006/Documents%20and%20Settings/winhard/My%20Documents/LUAS_IND/rekap_luas_0407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AD%20dan%20TP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2ERS\Kerja%20IMAM\Tahun%202007\DAK\Data%20Teknis\Fiskal%20+%20Wilayah\Agustus\Rekon%20Belanja%20Pegawai%202005%20untuk%20DAU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VARIABEL%20DAU%202007/PENDUDUK%20DAU%20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ribados%20AA/Simulasi%20DAU/DAU%202001-2005/UU%2033/data%20rekon/Banding%20data%20DAU%20Mast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ocuments%20and%20Settings/SAT/My%20Documents/Eko's%20Files/Simul%2006/new/data%2010-10-05/Rekon%20PAD%20dan%20TPR%20(final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aper/DAU2003/LAMP-DA%20DAU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 refreshError="1"/>
      <sheetData sheetId="1" refreshError="1"/>
      <sheetData sheetId="2" refreshError="1">
        <row r="5">
          <cell r="C5" t="str">
            <v>Provinsi Nanggroe Aceh Darussalam</v>
          </cell>
          <cell r="D5" t="str">
            <v xml:space="preserve"> 01.00</v>
          </cell>
          <cell r="E5">
            <v>4065115821887.5698</v>
          </cell>
          <cell r="F5">
            <v>476759974036.57001</v>
          </cell>
          <cell r="G5">
            <v>309556420504.06</v>
          </cell>
          <cell r="H5">
            <v>6942877569</v>
          </cell>
          <cell r="I5">
            <v>18493041494.630001</v>
          </cell>
          <cell r="J5">
            <v>141767634468.88</v>
          </cell>
          <cell r="K5">
            <v>3588355847851</v>
          </cell>
          <cell r="L5">
            <v>1849964385508</v>
          </cell>
          <cell r="M5">
            <v>460881000000</v>
          </cell>
          <cell r="N5">
            <v>0</v>
          </cell>
          <cell r="O5">
            <v>0</v>
          </cell>
          <cell r="P5">
            <v>127751046234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2442721686437</v>
          </cell>
          <cell r="V5">
            <v>506191551290</v>
          </cell>
          <cell r="W5">
            <v>326217849427</v>
          </cell>
          <cell r="X5">
            <v>222118906964</v>
          </cell>
          <cell r="Y5">
            <v>57473674821</v>
          </cell>
          <cell r="Z5">
            <v>19573277892</v>
          </cell>
          <cell r="AA5">
            <v>27051989750</v>
          </cell>
          <cell r="AB5">
            <v>0</v>
          </cell>
          <cell r="AC5">
            <v>94888534853</v>
          </cell>
          <cell r="AD5">
            <v>23951643243</v>
          </cell>
          <cell r="AE5">
            <v>45899676715</v>
          </cell>
          <cell r="AF5">
            <v>16685993683</v>
          </cell>
          <cell r="AG5">
            <v>8351221212</v>
          </cell>
          <cell r="AH5">
            <v>0</v>
          </cell>
          <cell r="AI5">
            <v>85085167010</v>
          </cell>
          <cell r="AJ5">
            <v>831424269827</v>
          </cell>
          <cell r="AK5">
            <v>64192557508</v>
          </cell>
          <cell r="AL5">
            <v>54362714614</v>
          </cell>
          <cell r="AM5">
            <v>7888280659</v>
          </cell>
          <cell r="AN5">
            <v>331100250</v>
          </cell>
          <cell r="AO5">
            <v>1610461985</v>
          </cell>
          <cell r="AP5">
            <v>0</v>
          </cell>
          <cell r="AQ5">
            <v>361610824146</v>
          </cell>
          <cell r="AR5">
            <v>61121832094</v>
          </cell>
          <cell r="AS5">
            <v>240545722734</v>
          </cell>
          <cell r="AT5">
            <v>17933995663</v>
          </cell>
          <cell r="AU5">
            <v>42009273655</v>
          </cell>
          <cell r="AV5">
            <v>0</v>
          </cell>
          <cell r="AX5">
            <v>405620888173</v>
          </cell>
          <cell r="AY5">
            <v>1087852294220</v>
          </cell>
          <cell r="AZ5">
            <v>17253571100</v>
          </cell>
          <cell r="BA5">
            <v>0</v>
          </cell>
          <cell r="BB5">
            <v>1622394135450.5698</v>
          </cell>
          <cell r="BD5">
            <v>1877160960627.8301</v>
          </cell>
          <cell r="BE5">
            <v>1865029938634.8301</v>
          </cell>
          <cell r="BF5">
            <v>0</v>
          </cell>
          <cell r="BG5">
            <v>12131021993</v>
          </cell>
          <cell r="BH5">
            <v>0</v>
          </cell>
          <cell r="BI5">
            <v>0</v>
          </cell>
          <cell r="BJ5">
            <v>3499555096078.3999</v>
          </cell>
          <cell r="BK5">
            <v>0</v>
          </cell>
          <cell r="BL5">
            <v>79750000000</v>
          </cell>
          <cell r="BM5">
            <v>0</v>
          </cell>
          <cell r="BN5">
            <v>3419805096078.3999</v>
          </cell>
          <cell r="BO5">
            <v>0</v>
          </cell>
          <cell r="BQ5" t="e">
            <v>#REF!</v>
          </cell>
          <cell r="BT5">
            <v>4065115821887.5698</v>
          </cell>
          <cell r="BU5">
            <v>476759974036.57001</v>
          </cell>
          <cell r="BV5">
            <v>309556420504.06</v>
          </cell>
          <cell r="BW5">
            <v>6942877569</v>
          </cell>
          <cell r="BX5">
            <v>18493041494.630001</v>
          </cell>
          <cell r="BY5">
            <v>141767634468.88</v>
          </cell>
          <cell r="BZ5">
            <v>3588355847851</v>
          </cell>
          <cell r="CA5">
            <v>0</v>
          </cell>
          <cell r="CB5">
            <v>2442721686437</v>
          </cell>
          <cell r="CD5" t="str">
            <v>Prop. NAD</v>
          </cell>
        </row>
        <row r="6">
          <cell r="C6" t="str">
            <v>Kab. Aceh Barat</v>
          </cell>
          <cell r="D6" t="str">
            <v xml:space="preserve"> 01.01</v>
          </cell>
          <cell r="E6">
            <v>348674131865.90997</v>
          </cell>
          <cell r="F6">
            <v>14851892385.91</v>
          </cell>
          <cell r="G6">
            <v>2677764737</v>
          </cell>
          <cell r="H6">
            <v>5175376175</v>
          </cell>
          <cell r="I6">
            <v>1071298467.91</v>
          </cell>
          <cell r="J6">
            <v>5927453006</v>
          </cell>
          <cell r="K6">
            <v>333822239480</v>
          </cell>
          <cell r="L6">
            <v>60116835347</v>
          </cell>
          <cell r="M6">
            <v>229450000000</v>
          </cell>
          <cell r="N6">
            <v>26680000000</v>
          </cell>
          <cell r="O6">
            <v>1757540413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99637702813</v>
          </cell>
          <cell r="V6">
            <v>104730929348</v>
          </cell>
          <cell r="W6">
            <v>65734353530</v>
          </cell>
          <cell r="X6">
            <v>47758081089</v>
          </cell>
          <cell r="Y6">
            <v>11192953040</v>
          </cell>
          <cell r="Z6">
            <v>3802456410</v>
          </cell>
          <cell r="AA6">
            <v>2980862991</v>
          </cell>
          <cell r="AB6">
            <v>0</v>
          </cell>
          <cell r="AC6">
            <v>15881696068</v>
          </cell>
          <cell r="AD6">
            <v>8596952929</v>
          </cell>
          <cell r="AE6">
            <v>5569846199</v>
          </cell>
          <cell r="AF6">
            <v>1209237840</v>
          </cell>
          <cell r="AG6">
            <v>505659100</v>
          </cell>
          <cell r="AH6">
            <v>0</v>
          </cell>
          <cell r="AI6">
            <v>23114879750</v>
          </cell>
          <cell r="AJ6">
            <v>179865102490</v>
          </cell>
          <cell r="AK6">
            <v>87821720980</v>
          </cell>
          <cell r="AL6">
            <v>81601232008</v>
          </cell>
          <cell r="AM6">
            <v>5408671292</v>
          </cell>
          <cell r="AN6">
            <v>379245200</v>
          </cell>
          <cell r="AO6">
            <v>432572480</v>
          </cell>
          <cell r="AP6">
            <v>0</v>
          </cell>
          <cell r="AQ6">
            <v>45955572594</v>
          </cell>
          <cell r="AR6">
            <v>25794528837</v>
          </cell>
          <cell r="AS6">
            <v>13603083597</v>
          </cell>
          <cell r="AT6">
            <v>1161004720</v>
          </cell>
          <cell r="AU6">
            <v>5396955440</v>
          </cell>
          <cell r="AV6">
            <v>0</v>
          </cell>
          <cell r="AX6">
            <v>46087808916</v>
          </cell>
          <cell r="AY6">
            <v>14961670975</v>
          </cell>
          <cell r="AZ6">
            <v>80000000</v>
          </cell>
          <cell r="BA6">
            <v>0</v>
          </cell>
          <cell r="BB6">
            <v>49036429052.909973</v>
          </cell>
          <cell r="BD6">
            <v>68854095740.789993</v>
          </cell>
          <cell r="BE6">
            <v>68854095740.789993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117890524793.7</v>
          </cell>
          <cell r="BK6">
            <v>0</v>
          </cell>
          <cell r="BL6">
            <v>2650000000</v>
          </cell>
          <cell r="BM6">
            <v>0</v>
          </cell>
          <cell r="BN6">
            <v>115240524793.7</v>
          </cell>
          <cell r="BO6">
            <v>0</v>
          </cell>
          <cell r="BQ6" t="e">
            <v>#REF!</v>
          </cell>
          <cell r="BT6">
            <v>348674131865.90997</v>
          </cell>
          <cell r="BU6">
            <v>14851892385.91</v>
          </cell>
          <cell r="BV6">
            <v>2677764737</v>
          </cell>
          <cell r="BW6">
            <v>5175376175</v>
          </cell>
          <cell r="BX6">
            <v>1071298467.91</v>
          </cell>
          <cell r="BY6">
            <v>5927453006</v>
          </cell>
          <cell r="BZ6">
            <v>333822239480</v>
          </cell>
          <cell r="CA6">
            <v>0</v>
          </cell>
          <cell r="CB6">
            <v>299637702813</v>
          </cell>
          <cell r="CD6" t="str">
            <v>Kab. Aceh Barat</v>
          </cell>
        </row>
        <row r="7">
          <cell r="C7" t="str">
            <v>Kab. Aceh Besar</v>
          </cell>
          <cell r="D7" t="str">
            <v xml:space="preserve"> 01.02</v>
          </cell>
          <cell r="E7">
            <v>471342401611.10999</v>
          </cell>
          <cell r="F7">
            <v>20210649627.110001</v>
          </cell>
          <cell r="G7">
            <v>3263026644</v>
          </cell>
          <cell r="H7">
            <v>1348400047</v>
          </cell>
          <cell r="I7">
            <v>527234300.31</v>
          </cell>
          <cell r="J7">
            <v>15071988635.799999</v>
          </cell>
          <cell r="K7">
            <v>447970047225</v>
          </cell>
          <cell r="L7">
            <v>67739259783</v>
          </cell>
          <cell r="M7">
            <v>322660000000</v>
          </cell>
          <cell r="N7">
            <v>32510000000</v>
          </cell>
          <cell r="O7">
            <v>25060787442</v>
          </cell>
          <cell r="P7">
            <v>0</v>
          </cell>
          <cell r="Q7">
            <v>3161704759</v>
          </cell>
          <cell r="R7">
            <v>0</v>
          </cell>
          <cell r="S7">
            <v>520360659</v>
          </cell>
          <cell r="T7">
            <v>2641344100</v>
          </cell>
          <cell r="U7">
            <v>434419607780</v>
          </cell>
          <cell r="V7">
            <v>244103992343</v>
          </cell>
          <cell r="W7">
            <v>224335534175</v>
          </cell>
          <cell r="X7">
            <v>192392846599</v>
          </cell>
          <cell r="Y7">
            <v>20141271570</v>
          </cell>
          <cell r="Z7">
            <v>6287035000</v>
          </cell>
          <cell r="AA7">
            <v>5514381006</v>
          </cell>
          <cell r="AB7">
            <v>0</v>
          </cell>
          <cell r="AC7">
            <v>6825026430</v>
          </cell>
          <cell r="AD7">
            <v>2127559000</v>
          </cell>
          <cell r="AE7">
            <v>3156607780</v>
          </cell>
          <cell r="AF7">
            <v>1251200000</v>
          </cell>
          <cell r="AG7">
            <v>289659650</v>
          </cell>
          <cell r="AH7">
            <v>0</v>
          </cell>
          <cell r="AI7">
            <v>12943431738</v>
          </cell>
          <cell r="AJ7">
            <v>153723324387</v>
          </cell>
          <cell r="AK7">
            <v>5459102044</v>
          </cell>
          <cell r="AL7">
            <v>3035476380</v>
          </cell>
          <cell r="AM7">
            <v>2339390464</v>
          </cell>
          <cell r="AN7">
            <v>12000000</v>
          </cell>
          <cell r="AO7">
            <v>72235200</v>
          </cell>
          <cell r="AP7">
            <v>0</v>
          </cell>
          <cell r="AQ7">
            <v>78013870214</v>
          </cell>
          <cell r="AR7">
            <v>17300609870</v>
          </cell>
          <cell r="AS7">
            <v>35974563835</v>
          </cell>
          <cell r="AT7">
            <v>2651365000</v>
          </cell>
          <cell r="AU7">
            <v>22087331509</v>
          </cell>
          <cell r="AV7">
            <v>0</v>
          </cell>
          <cell r="AX7">
            <v>70250352129</v>
          </cell>
          <cell r="AY7">
            <v>35274980050</v>
          </cell>
          <cell r="AZ7">
            <v>1317311000</v>
          </cell>
          <cell r="BA7">
            <v>0</v>
          </cell>
          <cell r="BB7">
            <v>36922793831.109985</v>
          </cell>
          <cell r="BD7">
            <v>36624472544</v>
          </cell>
          <cell r="BE7">
            <v>36624472544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73547266375.110001</v>
          </cell>
          <cell r="BK7">
            <v>0</v>
          </cell>
          <cell r="BL7">
            <v>0</v>
          </cell>
          <cell r="BM7">
            <v>0</v>
          </cell>
          <cell r="BN7">
            <v>71547266375.110001</v>
          </cell>
          <cell r="BO7">
            <v>2000000000</v>
          </cell>
          <cell r="BQ7" t="e">
            <v>#REF!</v>
          </cell>
          <cell r="BT7">
            <v>471342401611.10999</v>
          </cell>
          <cell r="BU7">
            <v>20210649627.110001</v>
          </cell>
          <cell r="BV7">
            <v>3263026644</v>
          </cell>
          <cell r="BW7">
            <v>1348400047</v>
          </cell>
          <cell r="BX7">
            <v>527234300.31</v>
          </cell>
          <cell r="BY7">
            <v>15071988635.799999</v>
          </cell>
          <cell r="BZ7">
            <v>447970047225</v>
          </cell>
          <cell r="CA7">
            <v>3161704759</v>
          </cell>
          <cell r="CB7">
            <v>434419607780</v>
          </cell>
          <cell r="CD7" t="str">
            <v>Kab. Aceh Besar</v>
          </cell>
        </row>
        <row r="8">
          <cell r="C8" t="str">
            <v>Kab. Aceh Selatan</v>
          </cell>
          <cell r="D8" t="str">
            <v xml:space="preserve"> 01.0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Q8" t="e">
            <v>#REF!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 t="str">
            <v>Kab. Aceh Selatan</v>
          </cell>
        </row>
        <row r="9">
          <cell r="C9" t="str">
            <v>Kab. Aceh Singkil</v>
          </cell>
          <cell r="D9" t="str">
            <v xml:space="preserve"> 01.04</v>
          </cell>
          <cell r="E9">
            <v>277701178501</v>
          </cell>
          <cell r="F9">
            <v>5665974165</v>
          </cell>
          <cell r="G9">
            <v>1033671421</v>
          </cell>
          <cell r="H9">
            <v>501858675</v>
          </cell>
          <cell r="I9">
            <v>1030111523</v>
          </cell>
          <cell r="J9">
            <v>3100332546</v>
          </cell>
          <cell r="K9">
            <v>272035204336</v>
          </cell>
          <cell r="L9">
            <v>60206914170</v>
          </cell>
          <cell r="M9">
            <v>174747000000</v>
          </cell>
          <cell r="N9">
            <v>26820000000</v>
          </cell>
          <cell r="O9">
            <v>1026129016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64841167607</v>
          </cell>
          <cell r="V9">
            <v>133885508741</v>
          </cell>
          <cell r="W9">
            <v>92051193538</v>
          </cell>
          <cell r="X9">
            <v>71688639415</v>
          </cell>
          <cell r="Y9">
            <v>11341577322</v>
          </cell>
          <cell r="Z9">
            <v>6027794308</v>
          </cell>
          <cell r="AA9">
            <v>2993182493</v>
          </cell>
          <cell r="AB9">
            <v>0</v>
          </cell>
          <cell r="AC9">
            <v>24942018888</v>
          </cell>
          <cell r="AD9">
            <v>8306109003</v>
          </cell>
          <cell r="AE9">
            <v>11321417389</v>
          </cell>
          <cell r="AF9">
            <v>3258811762</v>
          </cell>
          <cell r="AG9">
            <v>2055680734</v>
          </cell>
          <cell r="AH9">
            <v>0</v>
          </cell>
          <cell r="AI9">
            <v>16892296315</v>
          </cell>
          <cell r="AJ9">
            <v>103941922231</v>
          </cell>
          <cell r="AK9">
            <v>2929117304</v>
          </cell>
          <cell r="AL9">
            <v>2855694844</v>
          </cell>
          <cell r="AM9">
            <v>48404600</v>
          </cell>
          <cell r="AN9">
            <v>25877860</v>
          </cell>
          <cell r="AO9">
            <v>-860000</v>
          </cell>
          <cell r="AP9">
            <v>0</v>
          </cell>
          <cell r="AQ9">
            <v>56810705211</v>
          </cell>
          <cell r="AR9">
            <v>14820241762</v>
          </cell>
          <cell r="AS9">
            <v>22346248531</v>
          </cell>
          <cell r="AT9">
            <v>4277454457</v>
          </cell>
          <cell r="AU9">
            <v>15366760461</v>
          </cell>
          <cell r="AV9">
            <v>0</v>
          </cell>
          <cell r="AX9">
            <v>44202099716</v>
          </cell>
          <cell r="AY9">
            <v>25622748845</v>
          </cell>
          <cell r="AZ9">
            <v>1390987790</v>
          </cell>
          <cell r="BA9">
            <v>0</v>
          </cell>
          <cell r="BB9">
            <v>12860010894</v>
          </cell>
          <cell r="BD9">
            <v>804068855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804068855</v>
          </cell>
          <cell r="BJ9">
            <v>2000000000</v>
          </cell>
          <cell r="BK9">
            <v>0</v>
          </cell>
          <cell r="BL9">
            <v>2000000000</v>
          </cell>
          <cell r="BM9">
            <v>0</v>
          </cell>
          <cell r="BN9">
            <v>0</v>
          </cell>
          <cell r="BO9">
            <v>0</v>
          </cell>
          <cell r="BQ9" t="e">
            <v>#REF!</v>
          </cell>
          <cell r="BT9">
            <v>277701178501</v>
          </cell>
          <cell r="BU9">
            <v>5665974165</v>
          </cell>
          <cell r="BV9">
            <v>1033671421</v>
          </cell>
          <cell r="BW9">
            <v>501858675</v>
          </cell>
          <cell r="BX9">
            <v>1030111523</v>
          </cell>
          <cell r="BY9">
            <v>3100332546</v>
          </cell>
          <cell r="BZ9">
            <v>272035204336</v>
          </cell>
          <cell r="CA9">
            <v>0</v>
          </cell>
          <cell r="CB9">
            <v>264841167607</v>
          </cell>
          <cell r="CD9" t="str">
            <v>Kab. Aceh Singkil</v>
          </cell>
        </row>
        <row r="10">
          <cell r="C10" t="str">
            <v>Kab. Aceh Tengah</v>
          </cell>
          <cell r="D10" t="str">
            <v xml:space="preserve"> 01.05</v>
          </cell>
          <cell r="E10">
            <v>354616521614</v>
          </cell>
          <cell r="F10">
            <v>8276963740</v>
          </cell>
          <cell r="G10">
            <v>699820739</v>
          </cell>
          <cell r="H10">
            <v>4357284434</v>
          </cell>
          <cell r="I10">
            <v>647159137</v>
          </cell>
          <cell r="J10">
            <v>2572699430</v>
          </cell>
          <cell r="K10">
            <v>333658352963</v>
          </cell>
          <cell r="L10">
            <v>56280242747</v>
          </cell>
          <cell r="M10">
            <v>239193000000</v>
          </cell>
          <cell r="N10">
            <v>25830000000</v>
          </cell>
          <cell r="O10">
            <v>12355110216</v>
          </cell>
          <cell r="P10">
            <v>0</v>
          </cell>
          <cell r="Q10">
            <v>12681204911</v>
          </cell>
          <cell r="R10">
            <v>0</v>
          </cell>
          <cell r="S10">
            <v>0</v>
          </cell>
          <cell r="T10">
            <v>12681204911</v>
          </cell>
          <cell r="U10">
            <v>319376787564</v>
          </cell>
          <cell r="V10">
            <v>93613339656</v>
          </cell>
          <cell r="W10">
            <v>69125635919</v>
          </cell>
          <cell r="X10">
            <v>47958249902</v>
          </cell>
          <cell r="Y10">
            <v>8610875888</v>
          </cell>
          <cell r="Z10">
            <v>7788559100</v>
          </cell>
          <cell r="AA10">
            <v>4767951029</v>
          </cell>
          <cell r="AB10">
            <v>0</v>
          </cell>
          <cell r="AC10">
            <v>10435599778</v>
          </cell>
          <cell r="AD10">
            <v>3803625933</v>
          </cell>
          <cell r="AE10">
            <v>4900871445</v>
          </cell>
          <cell r="AF10">
            <v>1717042400</v>
          </cell>
          <cell r="AG10">
            <v>14060000</v>
          </cell>
          <cell r="AH10">
            <v>0</v>
          </cell>
          <cell r="AI10">
            <v>14052103959</v>
          </cell>
          <cell r="AJ10">
            <v>174635078266</v>
          </cell>
          <cell r="AK10">
            <v>77854237381</v>
          </cell>
          <cell r="AL10">
            <v>64946837401</v>
          </cell>
          <cell r="AM10">
            <v>11128037696</v>
          </cell>
          <cell r="AN10">
            <v>375092000</v>
          </cell>
          <cell r="AO10">
            <v>1404270284</v>
          </cell>
          <cell r="AP10">
            <v>0</v>
          </cell>
          <cell r="AQ10">
            <v>28664402929</v>
          </cell>
          <cell r="AR10">
            <v>9771815120</v>
          </cell>
          <cell r="AS10">
            <v>15479193910</v>
          </cell>
          <cell r="AT10">
            <v>1408607750</v>
          </cell>
          <cell r="AU10">
            <v>2004786149</v>
          </cell>
          <cell r="AV10">
            <v>0</v>
          </cell>
          <cell r="AX10">
            <v>68116437956</v>
          </cell>
          <cell r="AY10">
            <v>49573993946</v>
          </cell>
          <cell r="AZ10">
            <v>1554375696</v>
          </cell>
          <cell r="BA10">
            <v>0</v>
          </cell>
          <cell r="BB10">
            <v>35239734050</v>
          </cell>
          <cell r="BD10">
            <v>21200882985</v>
          </cell>
          <cell r="BE10">
            <v>2120088298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1047042119</v>
          </cell>
          <cell r="BK10">
            <v>0</v>
          </cell>
          <cell r="BL10">
            <v>1000000000</v>
          </cell>
          <cell r="BM10">
            <v>47042119</v>
          </cell>
          <cell r="BN10">
            <v>0</v>
          </cell>
          <cell r="BO10">
            <v>0</v>
          </cell>
          <cell r="BQ10" t="e">
            <v>#REF!</v>
          </cell>
          <cell r="BT10">
            <v>354616521614</v>
          </cell>
          <cell r="BU10">
            <v>8276963740</v>
          </cell>
          <cell r="BV10">
            <v>699820739</v>
          </cell>
          <cell r="BW10">
            <v>4357284434</v>
          </cell>
          <cell r="BX10">
            <v>647159137</v>
          </cell>
          <cell r="BY10">
            <v>2572699430</v>
          </cell>
          <cell r="BZ10">
            <v>333658352963</v>
          </cell>
          <cell r="CA10">
            <v>12681204911</v>
          </cell>
          <cell r="CB10">
            <v>319376787564</v>
          </cell>
          <cell r="CD10" t="str">
            <v xml:space="preserve">Kab. Aceh Tengah </v>
          </cell>
        </row>
        <row r="11">
          <cell r="C11" t="str">
            <v>Kab. Aceh Tenggara</v>
          </cell>
          <cell r="D11" t="str">
            <v xml:space="preserve"> 01.0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 t="e">
            <v>#REF!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D11" t="str">
            <v>Kab. Aceh Tenggara</v>
          </cell>
        </row>
        <row r="12">
          <cell r="C12" t="str">
            <v>Kab. Aceh Timur</v>
          </cell>
          <cell r="D12" t="str">
            <v xml:space="preserve"> 01.07</v>
          </cell>
          <cell r="E12">
            <v>436495566354.17999</v>
          </cell>
          <cell r="F12">
            <v>7157361669.1800003</v>
          </cell>
          <cell r="G12">
            <v>709686300</v>
          </cell>
          <cell r="H12">
            <v>1112269125</v>
          </cell>
          <cell r="I12">
            <v>1664353513</v>
          </cell>
          <cell r="J12">
            <v>3671052731.1799998</v>
          </cell>
          <cell r="K12">
            <v>427459929685</v>
          </cell>
          <cell r="L12">
            <v>125091704977</v>
          </cell>
          <cell r="M12">
            <v>244423000000</v>
          </cell>
          <cell r="N12">
            <v>53439671238</v>
          </cell>
          <cell r="O12">
            <v>4505553470</v>
          </cell>
          <cell r="P12">
            <v>0</v>
          </cell>
          <cell r="Q12">
            <v>1878275000</v>
          </cell>
          <cell r="R12">
            <v>1878275000</v>
          </cell>
          <cell r="S12">
            <v>0</v>
          </cell>
          <cell r="T12">
            <v>0</v>
          </cell>
          <cell r="U12">
            <v>376401274796</v>
          </cell>
          <cell r="V12">
            <v>152795575083</v>
          </cell>
          <cell r="W12">
            <v>109979286318</v>
          </cell>
          <cell r="X12">
            <v>72965025693</v>
          </cell>
          <cell r="Y12">
            <v>25311404014</v>
          </cell>
          <cell r="Z12">
            <v>6290212000</v>
          </cell>
          <cell r="AA12">
            <v>5412644611</v>
          </cell>
          <cell r="AB12">
            <v>0</v>
          </cell>
          <cell r="AC12">
            <v>7698667355</v>
          </cell>
          <cell r="AD12">
            <v>2431553500</v>
          </cell>
          <cell r="AE12">
            <v>4084135155</v>
          </cell>
          <cell r="AF12">
            <v>890120000</v>
          </cell>
          <cell r="AG12">
            <v>292858700</v>
          </cell>
          <cell r="AH12">
            <v>0</v>
          </cell>
          <cell r="AI12">
            <v>35117621410</v>
          </cell>
          <cell r="AJ12">
            <v>164742742546</v>
          </cell>
          <cell r="AK12">
            <v>100024587513</v>
          </cell>
          <cell r="AL12">
            <v>88649913904</v>
          </cell>
          <cell r="AM12">
            <v>9284672094</v>
          </cell>
          <cell r="AN12">
            <v>616213800</v>
          </cell>
          <cell r="AO12">
            <v>1473787715</v>
          </cell>
          <cell r="AP12">
            <v>0</v>
          </cell>
          <cell r="AQ12">
            <v>18910838792</v>
          </cell>
          <cell r="AR12">
            <v>8956074232</v>
          </cell>
          <cell r="AS12">
            <v>7729998660</v>
          </cell>
          <cell r="AT12">
            <v>663827000</v>
          </cell>
          <cell r="AU12">
            <v>1560938900</v>
          </cell>
          <cell r="AV12">
            <v>0</v>
          </cell>
          <cell r="AX12">
            <v>45807316241</v>
          </cell>
          <cell r="AY12">
            <v>46033632497</v>
          </cell>
          <cell r="AZ12">
            <v>12829324670</v>
          </cell>
          <cell r="BA12">
            <v>0</v>
          </cell>
          <cell r="BB12">
            <v>60094291558.179993</v>
          </cell>
          <cell r="BD12">
            <v>51173709743</v>
          </cell>
          <cell r="BE12">
            <v>5117370974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11268001301.17999</v>
          </cell>
          <cell r="BK12">
            <v>0</v>
          </cell>
          <cell r="BL12">
            <v>0</v>
          </cell>
          <cell r="BM12">
            <v>0</v>
          </cell>
          <cell r="BN12">
            <v>111268001301.17999</v>
          </cell>
          <cell r="BO12">
            <v>0</v>
          </cell>
          <cell r="BQ12" t="e">
            <v>#REF!</v>
          </cell>
          <cell r="BT12">
            <v>436495566354.17999</v>
          </cell>
          <cell r="BU12">
            <v>7157361669.1800003</v>
          </cell>
          <cell r="BV12">
            <v>709686300</v>
          </cell>
          <cell r="BW12">
            <v>1112269125</v>
          </cell>
          <cell r="BX12">
            <v>1664353513</v>
          </cell>
          <cell r="BY12">
            <v>3671052731.1799998</v>
          </cell>
          <cell r="BZ12">
            <v>427459929685</v>
          </cell>
          <cell r="CA12">
            <v>1878275000</v>
          </cell>
          <cell r="CB12">
            <v>376401274796</v>
          </cell>
          <cell r="CD12" t="str">
            <v>Kab. Aceh Timur</v>
          </cell>
        </row>
        <row r="13">
          <cell r="C13" t="str">
            <v>Kab. Aceh Utara</v>
          </cell>
          <cell r="D13" t="str">
            <v xml:space="preserve"> 01.0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 t="e">
            <v>#REF!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 t="str">
            <v>Kab. Aceh Utara</v>
          </cell>
        </row>
        <row r="14">
          <cell r="C14" t="str">
            <v>Kab. Bireun</v>
          </cell>
          <cell r="D14" t="str">
            <v xml:space="preserve"> 01.09</v>
          </cell>
          <cell r="E14">
            <v>455385607964.15997</v>
          </cell>
          <cell r="F14">
            <v>14194875008.16</v>
          </cell>
          <cell r="G14">
            <v>2692784614</v>
          </cell>
          <cell r="H14">
            <v>3908953398</v>
          </cell>
          <cell r="I14">
            <v>1643558865.05</v>
          </cell>
          <cell r="J14">
            <v>5949578131.1099997</v>
          </cell>
          <cell r="K14">
            <v>441190732956</v>
          </cell>
          <cell r="L14">
            <v>70231602113</v>
          </cell>
          <cell r="M14">
            <v>308062000000</v>
          </cell>
          <cell r="N14">
            <v>38460000000</v>
          </cell>
          <cell r="O14">
            <v>2443713084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452882950083.20001</v>
          </cell>
          <cell r="V14">
            <v>266544360764</v>
          </cell>
          <cell r="W14">
            <v>222578520005</v>
          </cell>
          <cell r="X14">
            <v>182346911239</v>
          </cell>
          <cell r="Y14">
            <v>30807881939</v>
          </cell>
          <cell r="Z14">
            <v>6006754410</v>
          </cell>
          <cell r="AA14">
            <v>3416972417</v>
          </cell>
          <cell r="AB14">
            <v>0</v>
          </cell>
          <cell r="AC14">
            <v>15153840765</v>
          </cell>
          <cell r="AD14">
            <v>3553204000</v>
          </cell>
          <cell r="AE14">
            <v>8971829275</v>
          </cell>
          <cell r="AF14">
            <v>2042858000</v>
          </cell>
          <cell r="AG14">
            <v>585949490</v>
          </cell>
          <cell r="AH14">
            <v>0</v>
          </cell>
          <cell r="AI14">
            <v>28811999994</v>
          </cell>
          <cell r="AJ14">
            <v>176085732838.20001</v>
          </cell>
          <cell r="AK14">
            <v>8350780258</v>
          </cell>
          <cell r="AL14">
            <v>7231587003</v>
          </cell>
          <cell r="AM14">
            <v>1079693255</v>
          </cell>
          <cell r="AN14">
            <v>0</v>
          </cell>
          <cell r="AO14">
            <v>39500000</v>
          </cell>
          <cell r="AP14">
            <v>0</v>
          </cell>
          <cell r="AQ14">
            <v>88321009328.199997</v>
          </cell>
          <cell r="AR14">
            <v>13993652300</v>
          </cell>
          <cell r="AS14">
            <v>56139718552.199997</v>
          </cell>
          <cell r="AT14">
            <v>1215659190</v>
          </cell>
          <cell r="AU14">
            <v>16971979286</v>
          </cell>
          <cell r="AV14">
            <v>0</v>
          </cell>
          <cell r="AX14">
            <v>79413943252</v>
          </cell>
          <cell r="AY14">
            <v>9587847481</v>
          </cell>
          <cell r="AZ14">
            <v>665009000</v>
          </cell>
          <cell r="BA14">
            <v>0</v>
          </cell>
          <cell r="BB14">
            <v>2502657880.9599609</v>
          </cell>
          <cell r="BD14">
            <v>36583754899</v>
          </cell>
          <cell r="BE14">
            <v>36583754899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-39086412780</v>
          </cell>
          <cell r="BK14">
            <v>0</v>
          </cell>
          <cell r="BL14">
            <v>500000000</v>
          </cell>
          <cell r="BM14">
            <v>0</v>
          </cell>
          <cell r="BN14">
            <v>-39586412780</v>
          </cell>
          <cell r="BO14">
            <v>0</v>
          </cell>
          <cell r="BQ14" t="e">
            <v>#REF!</v>
          </cell>
          <cell r="BT14">
            <v>455385607964.15997</v>
          </cell>
          <cell r="BU14">
            <v>14194875008.16</v>
          </cell>
          <cell r="BV14">
            <v>2692784614</v>
          </cell>
          <cell r="BW14">
            <v>3908953398</v>
          </cell>
          <cell r="BX14">
            <v>1643558865.05</v>
          </cell>
          <cell r="BY14">
            <v>5949578131.1099997</v>
          </cell>
          <cell r="BZ14">
            <v>441190732956</v>
          </cell>
          <cell r="CA14">
            <v>0</v>
          </cell>
          <cell r="CB14">
            <v>452882950083.20001</v>
          </cell>
          <cell r="CD14" t="str">
            <v>Kab. Bireuen</v>
          </cell>
        </row>
        <row r="15">
          <cell r="C15" t="str">
            <v>Kab. Aceh Pidie</v>
          </cell>
          <cell r="D15" t="str">
            <v xml:space="preserve"> 01.10</v>
          </cell>
          <cell r="E15">
            <v>562366151940</v>
          </cell>
          <cell r="F15">
            <v>11149364182</v>
          </cell>
          <cell r="G15">
            <v>4174239184</v>
          </cell>
          <cell r="H15">
            <v>3239470202</v>
          </cell>
          <cell r="I15">
            <v>959022293</v>
          </cell>
          <cell r="J15">
            <v>2776632503</v>
          </cell>
          <cell r="K15">
            <v>551216787758</v>
          </cell>
          <cell r="L15">
            <v>58907537763</v>
          </cell>
          <cell r="M15">
            <v>391468000000</v>
          </cell>
          <cell r="N15">
            <v>41400000000</v>
          </cell>
          <cell r="O15">
            <v>5944124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62157186417</v>
          </cell>
          <cell r="V15">
            <v>180779795454</v>
          </cell>
          <cell r="W15">
            <v>124286680953</v>
          </cell>
          <cell r="X15">
            <v>85985518979</v>
          </cell>
          <cell r="Y15">
            <v>28057661814</v>
          </cell>
          <cell r="Z15">
            <v>6100921980</v>
          </cell>
          <cell r="AA15">
            <v>4142578180</v>
          </cell>
          <cell r="AB15">
            <v>0</v>
          </cell>
          <cell r="AC15">
            <v>32591122037</v>
          </cell>
          <cell r="AD15">
            <v>15092430017</v>
          </cell>
          <cell r="AE15">
            <v>13080865658</v>
          </cell>
          <cell r="AF15">
            <v>2751741620</v>
          </cell>
          <cell r="AG15">
            <v>1666084742</v>
          </cell>
          <cell r="AH15">
            <v>0</v>
          </cell>
          <cell r="AI15">
            <v>23901992464</v>
          </cell>
          <cell r="AJ15">
            <v>341614180781</v>
          </cell>
          <cell r="AK15">
            <v>155169400717</v>
          </cell>
          <cell r="AL15">
            <v>146543083464</v>
          </cell>
          <cell r="AM15">
            <v>6958215765</v>
          </cell>
          <cell r="AN15">
            <v>455899900</v>
          </cell>
          <cell r="AO15">
            <v>1212201588</v>
          </cell>
          <cell r="AP15">
            <v>0</v>
          </cell>
          <cell r="AQ15">
            <v>108601480463</v>
          </cell>
          <cell r="AR15">
            <v>8962918966</v>
          </cell>
          <cell r="AS15">
            <v>75756738225</v>
          </cell>
          <cell r="AT15">
            <v>1879354800</v>
          </cell>
          <cell r="AU15">
            <v>22002468472</v>
          </cell>
          <cell r="AV15">
            <v>0</v>
          </cell>
          <cell r="AX15">
            <v>77843299601</v>
          </cell>
          <cell r="AY15">
            <v>39004700182</v>
          </cell>
          <cell r="AZ15">
            <v>758510000</v>
          </cell>
          <cell r="BA15">
            <v>0</v>
          </cell>
          <cell r="BB15">
            <v>208965523</v>
          </cell>
          <cell r="BD15">
            <v>17278856868</v>
          </cell>
          <cell r="BE15">
            <v>17278856868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7487822391</v>
          </cell>
          <cell r="BK15">
            <v>0</v>
          </cell>
          <cell r="BL15">
            <v>1000000000</v>
          </cell>
          <cell r="BM15">
            <v>0</v>
          </cell>
          <cell r="BN15">
            <v>16487822391</v>
          </cell>
          <cell r="BO15">
            <v>0</v>
          </cell>
          <cell r="BQ15" t="e">
            <v>#REF!</v>
          </cell>
          <cell r="BT15">
            <v>562366151940</v>
          </cell>
          <cell r="BU15">
            <v>11149364182</v>
          </cell>
          <cell r="BV15">
            <v>4174239184</v>
          </cell>
          <cell r="BW15">
            <v>3239470202</v>
          </cell>
          <cell r="BX15">
            <v>959022293</v>
          </cell>
          <cell r="BY15">
            <v>2776632503</v>
          </cell>
          <cell r="BZ15">
            <v>551216787758</v>
          </cell>
          <cell r="CA15">
            <v>0</v>
          </cell>
          <cell r="CB15">
            <v>562157186417</v>
          </cell>
          <cell r="CD15" t="str">
            <v>Kab. Pidie</v>
          </cell>
        </row>
        <row r="16">
          <cell r="C16" t="str">
            <v>Kab. Simeulue</v>
          </cell>
          <cell r="D16" t="str">
            <v xml:space="preserve"> 01.11</v>
          </cell>
          <cell r="E16">
            <v>240531733158</v>
          </cell>
          <cell r="F16">
            <v>4537015515</v>
          </cell>
          <cell r="G16">
            <v>686888620</v>
          </cell>
          <cell r="H16">
            <v>1160678967</v>
          </cell>
          <cell r="I16">
            <v>1150693988</v>
          </cell>
          <cell r="J16">
            <v>1538753940</v>
          </cell>
          <cell r="K16">
            <v>235994717643</v>
          </cell>
          <cell r="L16">
            <v>52826508425</v>
          </cell>
          <cell r="M16">
            <v>149309000000</v>
          </cell>
          <cell r="N16">
            <v>26810000000</v>
          </cell>
          <cell r="O16">
            <v>704920921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76690758251</v>
          </cell>
          <cell r="V16">
            <v>83690345222</v>
          </cell>
          <cell r="W16">
            <v>64363885764</v>
          </cell>
          <cell r="X16">
            <v>45599399334</v>
          </cell>
          <cell r="Y16">
            <v>12991305238</v>
          </cell>
          <cell r="Z16">
            <v>3852313750</v>
          </cell>
          <cell r="AA16">
            <v>1920867442</v>
          </cell>
          <cell r="AB16">
            <v>0</v>
          </cell>
          <cell r="AC16">
            <v>14334556291</v>
          </cell>
          <cell r="AD16">
            <v>3541362200</v>
          </cell>
          <cell r="AE16">
            <v>5748779918</v>
          </cell>
          <cell r="AF16">
            <v>3037202000</v>
          </cell>
          <cell r="AG16">
            <v>2007212173</v>
          </cell>
          <cell r="AH16">
            <v>0</v>
          </cell>
          <cell r="AI16">
            <v>4991903167</v>
          </cell>
          <cell r="AJ16">
            <v>79667050999</v>
          </cell>
          <cell r="AK16">
            <v>7528022841</v>
          </cell>
          <cell r="AL16">
            <v>5994057246</v>
          </cell>
          <cell r="AM16">
            <v>1529390595</v>
          </cell>
          <cell r="AN16">
            <v>4575000</v>
          </cell>
          <cell r="AO16">
            <v>0</v>
          </cell>
          <cell r="AP16">
            <v>0</v>
          </cell>
          <cell r="AQ16">
            <v>28648704676</v>
          </cell>
          <cell r="AR16">
            <v>12240174600</v>
          </cell>
          <cell r="AS16">
            <v>9728262261</v>
          </cell>
          <cell r="AT16">
            <v>1277240000</v>
          </cell>
          <cell r="AU16">
            <v>5403027815</v>
          </cell>
          <cell r="AV16">
            <v>0</v>
          </cell>
          <cell r="AX16">
            <v>43490323482</v>
          </cell>
          <cell r="AY16">
            <v>10968631700</v>
          </cell>
          <cell r="AZ16">
            <v>2364730330</v>
          </cell>
          <cell r="BA16">
            <v>0</v>
          </cell>
          <cell r="BB16">
            <v>63840974907</v>
          </cell>
          <cell r="BD16">
            <v>17776400565</v>
          </cell>
          <cell r="BE16">
            <v>17776400565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81617375472</v>
          </cell>
          <cell r="BK16">
            <v>0</v>
          </cell>
          <cell r="BL16">
            <v>25500000000</v>
          </cell>
          <cell r="BM16">
            <v>0</v>
          </cell>
          <cell r="BN16">
            <v>56117375472</v>
          </cell>
          <cell r="BO16">
            <v>0</v>
          </cell>
          <cell r="BQ16" t="e">
            <v>#REF!</v>
          </cell>
          <cell r="BT16">
            <v>240531733158</v>
          </cell>
          <cell r="BU16">
            <v>4537015515</v>
          </cell>
          <cell r="BV16">
            <v>686888620</v>
          </cell>
          <cell r="BW16">
            <v>1160678967</v>
          </cell>
          <cell r="BX16">
            <v>1150693988</v>
          </cell>
          <cell r="BY16">
            <v>1538753940</v>
          </cell>
          <cell r="BZ16">
            <v>235994717643</v>
          </cell>
          <cell r="CA16">
            <v>0</v>
          </cell>
          <cell r="CB16">
            <v>176690758251</v>
          </cell>
          <cell r="CD16" t="str">
            <v>Kab. Simeuleu</v>
          </cell>
        </row>
        <row r="17">
          <cell r="C17" t="str">
            <v>Kota Banda Aceh</v>
          </cell>
          <cell r="D17" t="str">
            <v xml:space="preserve"> 01.12</v>
          </cell>
          <cell r="E17">
            <v>411204883150</v>
          </cell>
          <cell r="F17">
            <v>21099503910</v>
          </cell>
          <cell r="G17">
            <v>10829887616</v>
          </cell>
          <cell r="H17">
            <v>5537893447</v>
          </cell>
          <cell r="I17">
            <v>860235366</v>
          </cell>
          <cell r="J17">
            <v>3871487481</v>
          </cell>
          <cell r="K17">
            <v>37975795523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79757955230</v>
          </cell>
          <cell r="Q17">
            <v>10347424010</v>
          </cell>
          <cell r="R17">
            <v>0</v>
          </cell>
          <cell r="S17">
            <v>0</v>
          </cell>
          <cell r="T17">
            <v>10347424010</v>
          </cell>
          <cell r="U17">
            <v>37448714758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279025000</v>
          </cell>
          <cell r="BA17">
            <v>0</v>
          </cell>
          <cell r="BB17">
            <v>36717735570</v>
          </cell>
          <cell r="BD17">
            <v>47739862095</v>
          </cell>
          <cell r="BE17">
            <v>47739862095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2054003183</v>
          </cell>
          <cell r="BK17">
            <v>0</v>
          </cell>
          <cell r="BL17">
            <v>1900000000</v>
          </cell>
          <cell r="BM17">
            <v>154003183</v>
          </cell>
          <cell r="BN17">
            <v>0</v>
          </cell>
          <cell r="BO17">
            <v>0</v>
          </cell>
          <cell r="BQ17" t="e">
            <v>#REF!</v>
          </cell>
          <cell r="BT17">
            <v>411204883150</v>
          </cell>
          <cell r="BU17">
            <v>21099503910</v>
          </cell>
          <cell r="BV17">
            <v>10829887616</v>
          </cell>
          <cell r="BW17">
            <v>5537893447</v>
          </cell>
          <cell r="BX17">
            <v>860235366</v>
          </cell>
          <cell r="BY17">
            <v>3871487481</v>
          </cell>
          <cell r="BZ17">
            <v>379757955230</v>
          </cell>
          <cell r="CA17">
            <v>10347424010</v>
          </cell>
          <cell r="CB17">
            <v>374487147580</v>
          </cell>
          <cell r="CD17" t="str">
            <v>Kota Banda Aceh</v>
          </cell>
        </row>
        <row r="18">
          <cell r="C18" t="str">
            <v>Kota Sabang</v>
          </cell>
          <cell r="D18" t="str">
            <v xml:space="preserve"> 01.13</v>
          </cell>
          <cell r="E18">
            <v>243709980100.10001</v>
          </cell>
          <cell r="F18">
            <v>8351031216.0999994</v>
          </cell>
          <cell r="G18">
            <v>947260167</v>
          </cell>
          <cell r="H18">
            <v>855955076</v>
          </cell>
          <cell r="I18">
            <v>392553533.74000001</v>
          </cell>
          <cell r="J18">
            <v>6155262439.3599997</v>
          </cell>
          <cell r="K18">
            <v>235202956484</v>
          </cell>
          <cell r="L18">
            <v>51440929848</v>
          </cell>
          <cell r="M18">
            <v>149841000000</v>
          </cell>
          <cell r="N18">
            <v>27490000000</v>
          </cell>
          <cell r="O18">
            <v>6431026636</v>
          </cell>
          <cell r="P18">
            <v>0</v>
          </cell>
          <cell r="Q18">
            <v>155992400</v>
          </cell>
          <cell r="R18">
            <v>0</v>
          </cell>
          <cell r="S18">
            <v>0</v>
          </cell>
          <cell r="T18">
            <v>155992400</v>
          </cell>
          <cell r="U18">
            <v>213032762746</v>
          </cell>
          <cell r="V18">
            <v>78497591599</v>
          </cell>
          <cell r="W18">
            <v>58612541621</v>
          </cell>
          <cell r="X18">
            <v>32882624516</v>
          </cell>
          <cell r="Y18">
            <v>18130315725</v>
          </cell>
          <cell r="Z18">
            <v>5318770800</v>
          </cell>
          <cell r="AA18">
            <v>2280830580</v>
          </cell>
          <cell r="AB18">
            <v>0</v>
          </cell>
          <cell r="AC18">
            <v>6393008657</v>
          </cell>
          <cell r="AD18">
            <v>1460372500</v>
          </cell>
          <cell r="AE18">
            <v>3648978057</v>
          </cell>
          <cell r="AF18">
            <v>1111511100</v>
          </cell>
          <cell r="AG18">
            <v>172147000</v>
          </cell>
          <cell r="AH18">
            <v>0</v>
          </cell>
          <cell r="AI18">
            <v>13492041321</v>
          </cell>
          <cell r="AJ18">
            <v>116975479191</v>
          </cell>
          <cell r="AK18">
            <v>43332744731</v>
          </cell>
          <cell r="AL18">
            <v>33130601507</v>
          </cell>
          <cell r="AM18">
            <v>7410278354</v>
          </cell>
          <cell r="AN18">
            <v>613225600</v>
          </cell>
          <cell r="AO18">
            <v>2178639270</v>
          </cell>
          <cell r="AP18">
            <v>0</v>
          </cell>
          <cell r="AQ18">
            <v>35239132594</v>
          </cell>
          <cell r="AR18">
            <v>3265703000</v>
          </cell>
          <cell r="AS18">
            <v>15330651797</v>
          </cell>
          <cell r="AT18">
            <v>917944000</v>
          </cell>
          <cell r="AU18">
            <v>15724833797</v>
          </cell>
          <cell r="AV18">
            <v>0</v>
          </cell>
          <cell r="AX18">
            <v>38403601866</v>
          </cell>
          <cell r="AY18">
            <v>17149927071</v>
          </cell>
          <cell r="AZ18">
            <v>409764885</v>
          </cell>
          <cell r="BA18">
            <v>0</v>
          </cell>
          <cell r="BB18">
            <v>30677217354.100006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Q18" t="e">
            <v>#REF!</v>
          </cell>
          <cell r="BT18">
            <v>243709980100.10001</v>
          </cell>
          <cell r="BU18">
            <v>8351031216.0999994</v>
          </cell>
          <cell r="BV18">
            <v>947260167</v>
          </cell>
          <cell r="BW18">
            <v>855955076</v>
          </cell>
          <cell r="BX18">
            <v>392553533.74000001</v>
          </cell>
          <cell r="BY18">
            <v>6155262439.3599997</v>
          </cell>
          <cell r="BZ18">
            <v>235202956484</v>
          </cell>
          <cell r="CA18">
            <v>155992400</v>
          </cell>
          <cell r="CB18">
            <v>213032762746</v>
          </cell>
          <cell r="CD18" t="str">
            <v>Kota Sabang</v>
          </cell>
        </row>
        <row r="19">
          <cell r="C19" t="str">
            <v>Kota Langsa</v>
          </cell>
          <cell r="D19" t="str">
            <v xml:space="preserve"> 01.14</v>
          </cell>
          <cell r="E19">
            <v>281603993441.45001</v>
          </cell>
          <cell r="F19">
            <v>9814092866.4500008</v>
          </cell>
          <cell r="G19">
            <v>2634112360</v>
          </cell>
          <cell r="H19">
            <v>4071233841</v>
          </cell>
          <cell r="I19">
            <v>0</v>
          </cell>
          <cell r="J19">
            <v>3108746665.4499998</v>
          </cell>
          <cell r="K19">
            <v>264836130687</v>
          </cell>
          <cell r="L19">
            <v>38033528799</v>
          </cell>
          <cell r="M19">
            <v>184322000000</v>
          </cell>
          <cell r="N19">
            <v>21647432082</v>
          </cell>
          <cell r="O19">
            <v>20833169806</v>
          </cell>
          <cell r="P19">
            <v>0</v>
          </cell>
          <cell r="Q19">
            <v>6953769888</v>
          </cell>
          <cell r="R19">
            <v>0</v>
          </cell>
          <cell r="S19">
            <v>0</v>
          </cell>
          <cell r="T19">
            <v>8953769888</v>
          </cell>
          <cell r="U19">
            <v>272391539167.69</v>
          </cell>
          <cell r="V19">
            <v>76873926256.929993</v>
          </cell>
          <cell r="W19">
            <v>50816467163</v>
          </cell>
          <cell r="X19">
            <v>29253090937</v>
          </cell>
          <cell r="Y19">
            <v>13569096461</v>
          </cell>
          <cell r="Z19">
            <v>5373820340</v>
          </cell>
          <cell r="AA19">
            <v>2620459425</v>
          </cell>
          <cell r="AB19">
            <v>0</v>
          </cell>
          <cell r="AC19">
            <v>16043219788.93</v>
          </cell>
          <cell r="AD19">
            <v>8436792207</v>
          </cell>
          <cell r="AE19">
            <v>6198708481.9300003</v>
          </cell>
          <cell r="AF19">
            <v>1309229100</v>
          </cell>
          <cell r="AG19">
            <v>98490000</v>
          </cell>
          <cell r="AH19">
            <v>0</v>
          </cell>
          <cell r="AI19">
            <v>10014239305</v>
          </cell>
          <cell r="AJ19">
            <v>163110889434.76001</v>
          </cell>
          <cell r="AK19">
            <v>72180917256</v>
          </cell>
          <cell r="AL19">
            <v>59202716469</v>
          </cell>
          <cell r="AM19">
            <v>11181170808</v>
          </cell>
          <cell r="AN19">
            <v>266815000</v>
          </cell>
          <cell r="AO19">
            <v>1530214979</v>
          </cell>
          <cell r="AP19">
            <v>0</v>
          </cell>
          <cell r="AQ19">
            <v>42212412401.760002</v>
          </cell>
          <cell r="AR19">
            <v>16653607682</v>
          </cell>
          <cell r="AS19">
            <v>8349285786</v>
          </cell>
          <cell r="AT19">
            <v>1136074800</v>
          </cell>
          <cell r="AU19">
            <v>16073444133.76</v>
          </cell>
          <cell r="AV19">
            <v>0</v>
          </cell>
          <cell r="AX19">
            <v>48717559777</v>
          </cell>
          <cell r="AY19">
            <v>27843545026</v>
          </cell>
          <cell r="AZ19">
            <v>4563178450</v>
          </cell>
          <cell r="BA19">
            <v>0</v>
          </cell>
          <cell r="BB19">
            <v>9212454273.7600098</v>
          </cell>
          <cell r="BD19">
            <v>58527324356.550003</v>
          </cell>
          <cell r="BE19">
            <v>58527324356.55000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67739778630.309998</v>
          </cell>
          <cell r="BK19">
            <v>0</v>
          </cell>
          <cell r="BL19">
            <v>1700000000</v>
          </cell>
          <cell r="BM19">
            <v>5881029546</v>
          </cell>
          <cell r="BN19">
            <v>60158749084.309998</v>
          </cell>
          <cell r="BO19">
            <v>0</v>
          </cell>
          <cell r="BQ19" t="e">
            <v>#REF!</v>
          </cell>
          <cell r="BT19">
            <v>281603993441.45001</v>
          </cell>
          <cell r="BU19">
            <v>9814092866.4500008</v>
          </cell>
          <cell r="BV19">
            <v>2634112360</v>
          </cell>
          <cell r="BW19">
            <v>4071233841</v>
          </cell>
          <cell r="BX19">
            <v>0</v>
          </cell>
          <cell r="BY19">
            <v>3108746665.4499998</v>
          </cell>
          <cell r="BZ19">
            <v>264836130687</v>
          </cell>
          <cell r="CA19">
            <v>6953769888</v>
          </cell>
          <cell r="CB19">
            <v>272391539167.69</v>
          </cell>
          <cell r="CD19" t="str">
            <v>Kota Langsa</v>
          </cell>
        </row>
        <row r="20">
          <cell r="C20" t="str">
            <v>Kota Lhokseumawe</v>
          </cell>
          <cell r="D20" t="str">
            <v xml:space="preserve"> 01.15</v>
          </cell>
          <cell r="E20">
            <v>305397358080</v>
          </cell>
          <cell r="F20">
            <v>19044386932</v>
          </cell>
          <cell r="G20">
            <v>11645506057</v>
          </cell>
          <cell r="H20">
            <v>1072053965</v>
          </cell>
          <cell r="I20">
            <v>0</v>
          </cell>
          <cell r="J20">
            <v>6326826910</v>
          </cell>
          <cell r="K20">
            <v>282441094655</v>
          </cell>
          <cell r="L20">
            <v>65421764597</v>
          </cell>
          <cell r="M20">
            <v>168470000000</v>
          </cell>
          <cell r="N20">
            <v>18890000000</v>
          </cell>
          <cell r="O20">
            <v>29659330058</v>
          </cell>
          <cell r="P20">
            <v>0</v>
          </cell>
          <cell r="Q20">
            <v>3911876493</v>
          </cell>
          <cell r="R20">
            <v>0</v>
          </cell>
          <cell r="S20">
            <v>0</v>
          </cell>
          <cell r="T20">
            <v>3911876493</v>
          </cell>
          <cell r="U20">
            <v>269826002525</v>
          </cell>
          <cell r="V20">
            <v>78649761087</v>
          </cell>
          <cell r="W20">
            <v>63843725781</v>
          </cell>
          <cell r="X20">
            <v>44000731923</v>
          </cell>
          <cell r="Y20">
            <v>12994724444</v>
          </cell>
          <cell r="Z20">
            <v>5208460550</v>
          </cell>
          <cell r="AA20">
            <v>1639808864</v>
          </cell>
          <cell r="AB20">
            <v>0</v>
          </cell>
          <cell r="AC20">
            <v>6786399841</v>
          </cell>
          <cell r="AD20">
            <v>2479277525</v>
          </cell>
          <cell r="AE20">
            <v>4196587316</v>
          </cell>
          <cell r="AF20">
            <v>98585000</v>
          </cell>
          <cell r="AG20">
            <v>11950000</v>
          </cell>
          <cell r="AH20">
            <v>0</v>
          </cell>
          <cell r="AI20">
            <v>8019635465</v>
          </cell>
          <cell r="AJ20">
            <v>145097936928</v>
          </cell>
          <cell r="AK20">
            <v>76149019333</v>
          </cell>
          <cell r="AL20">
            <v>51848835891</v>
          </cell>
          <cell r="AM20">
            <v>20074383292</v>
          </cell>
          <cell r="AN20">
            <v>1838112000</v>
          </cell>
          <cell r="AO20">
            <v>2387688150</v>
          </cell>
          <cell r="AP20">
            <v>0</v>
          </cell>
          <cell r="AQ20">
            <v>25832030945</v>
          </cell>
          <cell r="AR20">
            <v>8181694160</v>
          </cell>
          <cell r="AS20">
            <v>8563068735</v>
          </cell>
          <cell r="AT20">
            <v>84715000</v>
          </cell>
          <cell r="AU20">
            <v>9002553050</v>
          </cell>
          <cell r="AV20">
            <v>0</v>
          </cell>
          <cell r="AX20">
            <v>43116886650</v>
          </cell>
          <cell r="AY20">
            <v>45542690010</v>
          </cell>
          <cell r="AZ20">
            <v>535614500</v>
          </cell>
          <cell r="BA20">
            <v>0</v>
          </cell>
          <cell r="BB20">
            <v>3557135555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 t="e">
            <v>#REF!</v>
          </cell>
          <cell r="BT20">
            <v>305397358080</v>
          </cell>
          <cell r="BU20">
            <v>19044386932</v>
          </cell>
          <cell r="BV20">
            <v>11645506057</v>
          </cell>
          <cell r="BW20">
            <v>1072053965</v>
          </cell>
          <cell r="BX20">
            <v>0</v>
          </cell>
          <cell r="BY20">
            <v>6326826910</v>
          </cell>
          <cell r="BZ20">
            <v>282441094655</v>
          </cell>
          <cell r="CA20">
            <v>3911876493</v>
          </cell>
          <cell r="CB20">
            <v>269826002525</v>
          </cell>
          <cell r="CD20" t="str">
            <v>Kota Lhokseumawe</v>
          </cell>
        </row>
        <row r="21">
          <cell r="C21" t="str">
            <v>Kab. Gayo Lues</v>
          </cell>
          <cell r="D21" t="str">
            <v xml:space="preserve"> 01.16</v>
          </cell>
          <cell r="E21">
            <v>269144603526</v>
          </cell>
          <cell r="F21">
            <v>1768988240</v>
          </cell>
          <cell r="G21">
            <v>518537529</v>
          </cell>
          <cell r="H21">
            <v>123286864</v>
          </cell>
          <cell r="I21">
            <v>49000000</v>
          </cell>
          <cell r="J21">
            <v>1078163847</v>
          </cell>
          <cell r="K21">
            <v>261364385167</v>
          </cell>
          <cell r="L21">
            <v>56555829367</v>
          </cell>
          <cell r="M21">
            <v>179312000000</v>
          </cell>
          <cell r="N21">
            <v>21553675000</v>
          </cell>
          <cell r="O21">
            <v>3942880800</v>
          </cell>
          <cell r="P21">
            <v>0</v>
          </cell>
          <cell r="Q21">
            <v>6011230119</v>
          </cell>
          <cell r="R21">
            <v>0</v>
          </cell>
          <cell r="S21">
            <v>0</v>
          </cell>
          <cell r="T21">
            <v>6011230119</v>
          </cell>
          <cell r="U21">
            <v>264681490079</v>
          </cell>
          <cell r="V21">
            <v>72946420272</v>
          </cell>
          <cell r="W21">
            <v>72896743772</v>
          </cell>
          <cell r="X21">
            <v>54157228518</v>
          </cell>
          <cell r="Y21">
            <v>10622050335</v>
          </cell>
          <cell r="Z21">
            <v>4379621000</v>
          </cell>
          <cell r="AA21">
            <v>3737843919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9676500</v>
          </cell>
          <cell r="AJ21">
            <v>14903145181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84772850939</v>
          </cell>
          <cell r="AR21">
            <v>14895575077</v>
          </cell>
          <cell r="AS21">
            <v>44253054023</v>
          </cell>
          <cell r="AT21">
            <v>9582501350</v>
          </cell>
          <cell r="AU21">
            <v>16041720489</v>
          </cell>
          <cell r="AV21">
            <v>0</v>
          </cell>
          <cell r="AX21">
            <v>64258600880</v>
          </cell>
          <cell r="AY21">
            <v>35553719951</v>
          </cell>
          <cell r="AZ21">
            <v>7149898037</v>
          </cell>
          <cell r="BA21">
            <v>0</v>
          </cell>
          <cell r="BB21">
            <v>4463113447</v>
          </cell>
          <cell r="BD21">
            <v>11098533</v>
          </cell>
          <cell r="BE21">
            <v>1109853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 t="e">
            <v>#REF!</v>
          </cell>
          <cell r="BT21">
            <v>269144603526</v>
          </cell>
          <cell r="BU21">
            <v>1768988240</v>
          </cell>
          <cell r="BV21">
            <v>518537529</v>
          </cell>
          <cell r="BW21">
            <v>123286864</v>
          </cell>
          <cell r="BX21">
            <v>49000000</v>
          </cell>
          <cell r="BY21">
            <v>1078163847</v>
          </cell>
          <cell r="BZ21">
            <v>261364385167</v>
          </cell>
          <cell r="CA21">
            <v>6011230119</v>
          </cell>
          <cell r="CB21">
            <v>264681490079</v>
          </cell>
          <cell r="CD21" t="str">
            <v>Kab. Gayo Lues*</v>
          </cell>
        </row>
        <row r="22">
          <cell r="C22" t="str">
            <v>Kab. Aceh Barat Daya</v>
          </cell>
          <cell r="D22" t="str">
            <v xml:space="preserve"> 01.17</v>
          </cell>
          <cell r="E22">
            <v>268765876687</v>
          </cell>
          <cell r="F22">
            <v>4811298772</v>
          </cell>
          <cell r="G22">
            <v>955391329</v>
          </cell>
          <cell r="H22">
            <v>372145609</v>
          </cell>
          <cell r="I22">
            <v>171404696</v>
          </cell>
          <cell r="J22">
            <v>3312357138</v>
          </cell>
          <cell r="K22">
            <v>263031560415</v>
          </cell>
          <cell r="L22">
            <v>53912088303</v>
          </cell>
          <cell r="M22">
            <v>171540000000</v>
          </cell>
          <cell r="N22">
            <v>26870000000</v>
          </cell>
          <cell r="O22">
            <v>10709472112</v>
          </cell>
          <cell r="P22">
            <v>0</v>
          </cell>
          <cell r="Q22">
            <v>923017500</v>
          </cell>
          <cell r="R22">
            <v>0</v>
          </cell>
          <cell r="S22">
            <v>0</v>
          </cell>
          <cell r="T22">
            <v>923017500</v>
          </cell>
          <cell r="U22">
            <v>272112936775</v>
          </cell>
          <cell r="V22">
            <v>84717770498</v>
          </cell>
          <cell r="W22">
            <v>59490281622</v>
          </cell>
          <cell r="X22">
            <v>45343553169</v>
          </cell>
          <cell r="Y22">
            <v>8901648387</v>
          </cell>
          <cell r="Z22">
            <v>3049998000</v>
          </cell>
          <cell r="AA22">
            <v>2195082066</v>
          </cell>
          <cell r="AB22">
            <v>0</v>
          </cell>
          <cell r="AC22">
            <v>9088830271</v>
          </cell>
          <cell r="AD22">
            <v>1864589000</v>
          </cell>
          <cell r="AE22">
            <v>5184404086</v>
          </cell>
          <cell r="AF22">
            <v>1219914000</v>
          </cell>
          <cell r="AG22">
            <v>819923185</v>
          </cell>
          <cell r="AH22">
            <v>0</v>
          </cell>
          <cell r="AI22">
            <v>16138658605</v>
          </cell>
          <cell r="AJ22">
            <v>163284383536</v>
          </cell>
          <cell r="AK22">
            <v>21220575978</v>
          </cell>
          <cell r="AL22">
            <v>17297631544</v>
          </cell>
          <cell r="AM22">
            <v>2904542484</v>
          </cell>
          <cell r="AN22">
            <v>427880000</v>
          </cell>
          <cell r="AO22">
            <v>590521950</v>
          </cell>
          <cell r="AP22">
            <v>0</v>
          </cell>
          <cell r="AQ22">
            <v>63625241491</v>
          </cell>
          <cell r="AR22">
            <v>12764748566</v>
          </cell>
          <cell r="AS22">
            <v>26708529278</v>
          </cell>
          <cell r="AT22">
            <v>2192234000</v>
          </cell>
          <cell r="AU22">
            <v>21959729647</v>
          </cell>
          <cell r="AV22">
            <v>0</v>
          </cell>
          <cell r="AX22">
            <v>78438566067</v>
          </cell>
          <cell r="AY22">
            <v>23352355741</v>
          </cell>
          <cell r="AZ22">
            <v>758427000</v>
          </cell>
          <cell r="BA22">
            <v>0</v>
          </cell>
          <cell r="BB22">
            <v>-334706008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050000000</v>
          </cell>
          <cell r="BK22">
            <v>0</v>
          </cell>
          <cell r="BL22">
            <v>1050000000</v>
          </cell>
          <cell r="BM22">
            <v>0</v>
          </cell>
          <cell r="BN22">
            <v>0</v>
          </cell>
          <cell r="BO22">
            <v>0</v>
          </cell>
          <cell r="BQ22" t="e">
            <v>#REF!</v>
          </cell>
          <cell r="BT22">
            <v>268765876687</v>
          </cell>
          <cell r="BU22">
            <v>4811298772</v>
          </cell>
          <cell r="BV22">
            <v>955391329</v>
          </cell>
          <cell r="BW22">
            <v>372145609</v>
          </cell>
          <cell r="BX22">
            <v>171404696</v>
          </cell>
          <cell r="BY22">
            <v>3312357138</v>
          </cell>
          <cell r="BZ22">
            <v>263031560415</v>
          </cell>
          <cell r="CA22">
            <v>923017500</v>
          </cell>
          <cell r="CB22">
            <v>272112936775</v>
          </cell>
          <cell r="CD22" t="str">
            <v>Kab. Aceh Barat Daya*</v>
          </cell>
        </row>
        <row r="23">
          <cell r="C23" t="str">
            <v>Kab. Aceh Jaya</v>
          </cell>
          <cell r="D23" t="str">
            <v xml:space="preserve"> 01.18</v>
          </cell>
          <cell r="E23">
            <v>265620053171</v>
          </cell>
          <cell r="F23">
            <v>13579337308</v>
          </cell>
          <cell r="G23">
            <v>586550640</v>
          </cell>
          <cell r="H23">
            <v>939325850</v>
          </cell>
          <cell r="I23">
            <v>183644832</v>
          </cell>
          <cell r="J23">
            <v>11869815986</v>
          </cell>
          <cell r="K23">
            <v>251842292841</v>
          </cell>
          <cell r="L23">
            <v>58013182035</v>
          </cell>
          <cell r="M23">
            <v>157363000000</v>
          </cell>
          <cell r="N23">
            <v>25240000000</v>
          </cell>
          <cell r="O23">
            <v>11226110806</v>
          </cell>
          <cell r="P23">
            <v>0</v>
          </cell>
          <cell r="Q23">
            <v>198423022</v>
          </cell>
          <cell r="R23">
            <v>0</v>
          </cell>
          <cell r="S23">
            <v>0</v>
          </cell>
          <cell r="T23">
            <v>198423022</v>
          </cell>
          <cell r="U23">
            <v>137792439472</v>
          </cell>
          <cell r="V23">
            <v>60208457979</v>
          </cell>
          <cell r="W23">
            <v>40948844977</v>
          </cell>
          <cell r="X23">
            <v>28001063699</v>
          </cell>
          <cell r="Y23">
            <v>9443549063</v>
          </cell>
          <cell r="Z23">
            <v>3118785460</v>
          </cell>
          <cell r="AA23">
            <v>385446755</v>
          </cell>
          <cell r="AB23">
            <v>0</v>
          </cell>
          <cell r="AC23">
            <v>7011643345</v>
          </cell>
          <cell r="AD23">
            <v>1916430250</v>
          </cell>
          <cell r="AE23">
            <v>4843668095</v>
          </cell>
          <cell r="AF23">
            <v>18300000</v>
          </cell>
          <cell r="AG23">
            <v>233245000</v>
          </cell>
          <cell r="AH23">
            <v>0</v>
          </cell>
          <cell r="AI23">
            <v>12247969657</v>
          </cell>
          <cell r="AJ23">
            <v>65557738908</v>
          </cell>
          <cell r="AK23">
            <v>12919738951</v>
          </cell>
          <cell r="AL23">
            <v>12227941521</v>
          </cell>
          <cell r="AM23">
            <v>541292430</v>
          </cell>
          <cell r="AN23">
            <v>55785000</v>
          </cell>
          <cell r="AO23">
            <v>94720000</v>
          </cell>
          <cell r="AP23">
            <v>0</v>
          </cell>
          <cell r="AQ23">
            <v>21782299824</v>
          </cell>
          <cell r="AR23">
            <v>3459281250</v>
          </cell>
          <cell r="AS23">
            <v>18087977174</v>
          </cell>
          <cell r="AT23">
            <v>5990000</v>
          </cell>
          <cell r="AU23">
            <v>229051400</v>
          </cell>
          <cell r="AV23">
            <v>0</v>
          </cell>
          <cell r="AX23">
            <v>30855700133</v>
          </cell>
          <cell r="AY23">
            <v>12026242585</v>
          </cell>
          <cell r="AZ23">
            <v>0</v>
          </cell>
          <cell r="BA23">
            <v>0</v>
          </cell>
          <cell r="BB23">
            <v>127827613699</v>
          </cell>
          <cell r="BD23">
            <v>119936463342.36</v>
          </cell>
          <cell r="BE23">
            <v>119936463342.36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40130831342.28</v>
          </cell>
          <cell r="BK23">
            <v>0</v>
          </cell>
          <cell r="BL23">
            <v>1000000000</v>
          </cell>
          <cell r="BM23">
            <v>0</v>
          </cell>
          <cell r="BN23">
            <v>238803583122.28</v>
          </cell>
          <cell r="BO23">
            <v>327248220</v>
          </cell>
          <cell r="BQ23" t="e">
            <v>#REF!</v>
          </cell>
          <cell r="BT23">
            <v>265620053171</v>
          </cell>
          <cell r="BU23">
            <v>13579337308</v>
          </cell>
          <cell r="BV23">
            <v>586550640</v>
          </cell>
          <cell r="BW23">
            <v>939325850</v>
          </cell>
          <cell r="BX23">
            <v>183644832</v>
          </cell>
          <cell r="BY23">
            <v>11869815986</v>
          </cell>
          <cell r="BZ23">
            <v>251842292841</v>
          </cell>
          <cell r="CA23">
            <v>198423022</v>
          </cell>
          <cell r="CB23">
            <v>137792439472</v>
          </cell>
          <cell r="CD23" t="str">
            <v>Kab. Aceh Jaya*</v>
          </cell>
        </row>
        <row r="24">
          <cell r="C24" t="str">
            <v>Kab. Nagan Raya</v>
          </cell>
          <cell r="D24" t="str">
            <v xml:space="preserve"> 01.19</v>
          </cell>
          <cell r="E24">
            <v>298558454611</v>
          </cell>
          <cell r="F24">
            <v>8243283929</v>
          </cell>
          <cell r="G24">
            <v>1929189487</v>
          </cell>
          <cell r="H24">
            <v>581430400</v>
          </cell>
          <cell r="I24">
            <v>166910940</v>
          </cell>
          <cell r="J24">
            <v>5565753102</v>
          </cell>
          <cell r="K24">
            <v>290315170682</v>
          </cell>
          <cell r="L24">
            <v>63552545977</v>
          </cell>
          <cell r="M24">
            <v>189357999600</v>
          </cell>
          <cell r="N24">
            <v>25760000000</v>
          </cell>
          <cell r="O24">
            <v>1164462510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267680698264</v>
          </cell>
          <cell r="V24">
            <v>104766195209</v>
          </cell>
          <cell r="W24">
            <v>79940572116</v>
          </cell>
          <cell r="X24">
            <v>57449851931</v>
          </cell>
          <cell r="Y24">
            <v>12804532228</v>
          </cell>
          <cell r="Z24">
            <v>6857200648</v>
          </cell>
          <cell r="AA24">
            <v>2828987309</v>
          </cell>
          <cell r="AB24">
            <v>0</v>
          </cell>
          <cell r="AC24">
            <v>18384680993</v>
          </cell>
          <cell r="AD24">
            <v>14295229007</v>
          </cell>
          <cell r="AE24">
            <v>2879642986</v>
          </cell>
          <cell r="AF24">
            <v>1201309000</v>
          </cell>
          <cell r="AG24">
            <v>8500000</v>
          </cell>
          <cell r="AH24">
            <v>0</v>
          </cell>
          <cell r="AI24">
            <v>6440942100</v>
          </cell>
          <cell r="AJ24">
            <v>132177482105</v>
          </cell>
          <cell r="AK24">
            <v>25291811192</v>
          </cell>
          <cell r="AL24">
            <v>21367232479</v>
          </cell>
          <cell r="AM24">
            <v>2857768413</v>
          </cell>
          <cell r="AN24">
            <v>581977000</v>
          </cell>
          <cell r="AO24">
            <v>484833300</v>
          </cell>
          <cell r="AP24">
            <v>0</v>
          </cell>
          <cell r="AQ24">
            <v>42347472775</v>
          </cell>
          <cell r="AR24">
            <v>12991900648</v>
          </cell>
          <cell r="AS24">
            <v>15094969206</v>
          </cell>
          <cell r="AT24">
            <v>243602000</v>
          </cell>
          <cell r="AU24">
            <v>14017000921</v>
          </cell>
          <cell r="AV24">
            <v>0</v>
          </cell>
          <cell r="AX24">
            <v>64538198138</v>
          </cell>
          <cell r="AY24">
            <v>30737020950</v>
          </cell>
          <cell r="AZ24">
            <v>0</v>
          </cell>
          <cell r="BA24">
            <v>0</v>
          </cell>
          <cell r="BB24">
            <v>30877756347</v>
          </cell>
          <cell r="BD24">
            <v>28366478529</v>
          </cell>
          <cell r="BE24">
            <v>2836647852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59244234376</v>
          </cell>
          <cell r="BK24">
            <v>40000000000</v>
          </cell>
          <cell r="BL24">
            <v>1000000000</v>
          </cell>
          <cell r="BM24">
            <v>0</v>
          </cell>
          <cell r="BN24">
            <v>18244234376</v>
          </cell>
          <cell r="BO24">
            <v>0</v>
          </cell>
          <cell r="BQ24" t="e">
            <v>#REF!</v>
          </cell>
          <cell r="BT24">
            <v>298558454611</v>
          </cell>
          <cell r="BU24">
            <v>8243283929</v>
          </cell>
          <cell r="BV24">
            <v>1929189487</v>
          </cell>
          <cell r="BW24">
            <v>581430400</v>
          </cell>
          <cell r="BX24">
            <v>166910940</v>
          </cell>
          <cell r="BY24">
            <v>5565753102</v>
          </cell>
          <cell r="BZ24">
            <v>290315170682</v>
          </cell>
          <cell r="CA24">
            <v>0</v>
          </cell>
          <cell r="CB24">
            <v>267680698264</v>
          </cell>
          <cell r="CD24" t="str">
            <v>Kab. Nagan Raya*</v>
          </cell>
        </row>
        <row r="25">
          <cell r="C25" t="str">
            <v>Kab. Aceh Tamiang</v>
          </cell>
          <cell r="D25" t="str">
            <v xml:space="preserve"> 01.2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 t="e">
            <v>#REF!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D25" t="str">
            <v>Kab. Aceh Tamiang*</v>
          </cell>
        </row>
        <row r="26">
          <cell r="C26" t="str">
            <v>Kab. Bener Meriah</v>
          </cell>
          <cell r="D26" t="str">
            <v xml:space="preserve"> 01.21</v>
          </cell>
          <cell r="E26">
            <v>281885705836</v>
          </cell>
          <cell r="F26">
            <v>4066348209</v>
          </cell>
          <cell r="G26">
            <v>284768719</v>
          </cell>
          <cell r="H26">
            <v>1969732790</v>
          </cell>
          <cell r="I26">
            <v>1925895</v>
          </cell>
          <cell r="J26">
            <v>1809920805</v>
          </cell>
          <cell r="K26">
            <v>276762292027</v>
          </cell>
          <cell r="L26">
            <v>916146404</v>
          </cell>
          <cell r="M26">
            <v>184958000000</v>
          </cell>
          <cell r="N26">
            <v>36317589446</v>
          </cell>
          <cell r="O26">
            <v>54570556177</v>
          </cell>
          <cell r="P26">
            <v>0</v>
          </cell>
          <cell r="Q26">
            <v>1057065600</v>
          </cell>
          <cell r="R26">
            <v>0</v>
          </cell>
          <cell r="S26">
            <v>0</v>
          </cell>
          <cell r="T26">
            <v>1057065600</v>
          </cell>
          <cell r="U26">
            <v>245500901004</v>
          </cell>
          <cell r="V26">
            <v>87723479133</v>
          </cell>
          <cell r="W26">
            <v>80833463468</v>
          </cell>
          <cell r="X26">
            <v>61120214107</v>
          </cell>
          <cell r="Y26">
            <v>10320747278</v>
          </cell>
          <cell r="Z26">
            <v>5254579200</v>
          </cell>
          <cell r="AA26">
            <v>4137922883</v>
          </cell>
          <cell r="AB26">
            <v>0</v>
          </cell>
          <cell r="AC26">
            <v>4987736665</v>
          </cell>
          <cell r="AD26">
            <v>653425000</v>
          </cell>
          <cell r="AE26">
            <v>4172311665</v>
          </cell>
          <cell r="AF26">
            <v>162000000</v>
          </cell>
          <cell r="AG26">
            <v>0</v>
          </cell>
          <cell r="AH26">
            <v>0</v>
          </cell>
          <cell r="AI26">
            <v>1902279000</v>
          </cell>
          <cell r="AJ26">
            <v>1245662425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48997857277</v>
          </cell>
          <cell r="AR26">
            <v>12843434482</v>
          </cell>
          <cell r="AS26">
            <v>29695858284</v>
          </cell>
          <cell r="AT26">
            <v>1829742500</v>
          </cell>
          <cell r="AU26">
            <v>4628822011</v>
          </cell>
          <cell r="AV26">
            <v>0</v>
          </cell>
          <cell r="AX26">
            <v>75568385292</v>
          </cell>
          <cell r="AY26">
            <v>30696401702</v>
          </cell>
          <cell r="AZ26">
            <v>2514777600</v>
          </cell>
          <cell r="BA26">
            <v>0</v>
          </cell>
          <cell r="BB26">
            <v>36384804832</v>
          </cell>
          <cell r="BD26">
            <v>32029914854</v>
          </cell>
          <cell r="BE26">
            <v>32029914854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1200000000</v>
          </cell>
          <cell r="BK26">
            <v>0</v>
          </cell>
          <cell r="BL26">
            <v>1200000000</v>
          </cell>
          <cell r="BM26">
            <v>0</v>
          </cell>
          <cell r="BN26">
            <v>0</v>
          </cell>
          <cell r="BO26">
            <v>0</v>
          </cell>
          <cell r="BQ26" t="e">
            <v>#REF!</v>
          </cell>
          <cell r="BT26">
            <v>281885705836</v>
          </cell>
          <cell r="BU26">
            <v>4066348209</v>
          </cell>
          <cell r="BV26">
            <v>284768719</v>
          </cell>
          <cell r="BW26">
            <v>1969732790</v>
          </cell>
          <cell r="BX26">
            <v>1925895</v>
          </cell>
          <cell r="BY26">
            <v>1809920805</v>
          </cell>
          <cell r="BZ26">
            <v>276762292027</v>
          </cell>
          <cell r="CA26">
            <v>1057065600</v>
          </cell>
          <cell r="CB26">
            <v>245500901004</v>
          </cell>
          <cell r="CD26" t="str">
            <v>Kab. Bener Meriah*</v>
          </cell>
        </row>
        <row r="27">
          <cell r="C27" t="str">
            <v>Provinsi Sumatera Utara</v>
          </cell>
          <cell r="D27" t="str">
            <v xml:space="preserve"> 02.00</v>
          </cell>
          <cell r="E27">
            <v>2299465405812.7202</v>
          </cell>
          <cell r="F27">
            <v>1502608215741.4202</v>
          </cell>
          <cell r="G27">
            <v>1366445063185.3601</v>
          </cell>
          <cell r="H27">
            <v>11714727648.01</v>
          </cell>
          <cell r="I27">
            <v>90291200376</v>
          </cell>
          <cell r="J27">
            <v>34157224532.049999</v>
          </cell>
          <cell r="K27">
            <v>782842711738.40002</v>
          </cell>
          <cell r="L27">
            <v>243124711738.39999</v>
          </cell>
          <cell r="M27">
            <v>539718000000</v>
          </cell>
          <cell r="N27">
            <v>0</v>
          </cell>
          <cell r="O27">
            <v>0</v>
          </cell>
          <cell r="P27">
            <v>0</v>
          </cell>
          <cell r="Q27">
            <v>14014478332.9</v>
          </cell>
          <cell r="R27">
            <v>0</v>
          </cell>
          <cell r="S27">
            <v>0</v>
          </cell>
          <cell r="T27">
            <v>14014478332.9</v>
          </cell>
          <cell r="U27">
            <v>2184668830712.24</v>
          </cell>
          <cell r="V27">
            <v>613749171051</v>
          </cell>
          <cell r="W27">
            <v>549332682421</v>
          </cell>
          <cell r="X27">
            <v>401206533948</v>
          </cell>
          <cell r="Y27">
            <v>82143664686</v>
          </cell>
          <cell r="Z27">
            <v>29231604635</v>
          </cell>
          <cell r="AA27">
            <v>36750879152</v>
          </cell>
          <cell r="AB27">
            <v>0</v>
          </cell>
          <cell r="AC27">
            <v>40583743500</v>
          </cell>
          <cell r="AD27">
            <v>10597515590</v>
          </cell>
          <cell r="AE27">
            <v>20326655970</v>
          </cell>
          <cell r="AF27">
            <v>7464998680</v>
          </cell>
          <cell r="AG27">
            <v>2194573260</v>
          </cell>
          <cell r="AH27">
            <v>0</v>
          </cell>
          <cell r="AI27">
            <v>23832745130</v>
          </cell>
          <cell r="AJ27">
            <v>826838789946</v>
          </cell>
          <cell r="AK27">
            <v>25516654407</v>
          </cell>
          <cell r="AL27">
            <v>497419850</v>
          </cell>
          <cell r="AM27">
            <v>23456490907</v>
          </cell>
          <cell r="AN27">
            <v>19685000</v>
          </cell>
          <cell r="AO27">
            <v>1543058650</v>
          </cell>
          <cell r="AP27">
            <v>0</v>
          </cell>
          <cell r="AQ27">
            <v>296750447480</v>
          </cell>
          <cell r="AR27">
            <v>25018232913</v>
          </cell>
          <cell r="AS27">
            <v>184484436214</v>
          </cell>
          <cell r="AT27">
            <v>33314298380</v>
          </cell>
          <cell r="AU27">
            <v>53933479973</v>
          </cell>
          <cell r="AV27">
            <v>0</v>
          </cell>
          <cell r="AX27">
            <v>504571688059</v>
          </cell>
          <cell r="AY27">
            <v>738842875546.23999</v>
          </cell>
          <cell r="AZ27">
            <v>5237994169</v>
          </cell>
          <cell r="BA27">
            <v>0</v>
          </cell>
          <cell r="BB27">
            <v>114796575100.48022</v>
          </cell>
          <cell r="BD27">
            <v>217937577866.87</v>
          </cell>
          <cell r="BE27">
            <v>217937577866.87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332734152967.35004</v>
          </cell>
          <cell r="BK27">
            <v>0</v>
          </cell>
          <cell r="BL27">
            <v>43084985186.489998</v>
          </cell>
          <cell r="BM27">
            <v>286506770.95999998</v>
          </cell>
          <cell r="BN27">
            <v>289362661009.90002</v>
          </cell>
          <cell r="BO27">
            <v>0</v>
          </cell>
          <cell r="BQ27" t="e">
            <v>#REF!</v>
          </cell>
          <cell r="BT27">
            <v>2299465405812.7202</v>
          </cell>
          <cell r="BU27">
            <v>1502608215741.4202</v>
          </cell>
          <cell r="BV27">
            <v>1366445063185.3601</v>
          </cell>
          <cell r="BW27">
            <v>11714727648.01</v>
          </cell>
          <cell r="BX27">
            <v>90291200376</v>
          </cell>
          <cell r="BY27">
            <v>34157224532.049999</v>
          </cell>
          <cell r="BZ27">
            <v>782842711738.40002</v>
          </cell>
          <cell r="CA27">
            <v>14014478332.9</v>
          </cell>
          <cell r="CB27">
            <v>2184668830712.24</v>
          </cell>
          <cell r="CD27" t="str">
            <v>Prop. Sumatera Utara</v>
          </cell>
        </row>
        <row r="28">
          <cell r="C28" t="str">
            <v>Kab. Asahan</v>
          </cell>
          <cell r="D28" t="str">
            <v xml:space="preserve"> 02.01</v>
          </cell>
          <cell r="E28">
            <v>631885667993.31006</v>
          </cell>
          <cell r="F28">
            <v>29143500675.309998</v>
          </cell>
          <cell r="G28">
            <v>12173766351</v>
          </cell>
          <cell r="H28">
            <v>5711817794.5</v>
          </cell>
          <cell r="I28">
            <v>2447887569</v>
          </cell>
          <cell r="J28">
            <v>8810028960.8099995</v>
          </cell>
          <cell r="K28">
            <v>602742167318</v>
          </cell>
          <cell r="L28">
            <v>53433201549</v>
          </cell>
          <cell r="M28">
            <v>493236000000</v>
          </cell>
          <cell r="N28">
            <v>34698858535</v>
          </cell>
          <cell r="O28">
            <v>21374107234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536446978884.93994</v>
          </cell>
          <cell r="V28">
            <v>349418937859.90997</v>
          </cell>
          <cell r="W28">
            <v>317633988847.96997</v>
          </cell>
          <cell r="X28">
            <v>283600023171.21997</v>
          </cell>
          <cell r="Y28">
            <v>27887657307</v>
          </cell>
          <cell r="Z28">
            <v>4546600000</v>
          </cell>
          <cell r="AA28">
            <v>1599708369.75</v>
          </cell>
          <cell r="AB28">
            <v>0</v>
          </cell>
          <cell r="AC28">
            <v>14665678561.940001</v>
          </cell>
          <cell r="AD28">
            <v>2105564861</v>
          </cell>
          <cell r="AE28">
            <v>9118091786.9400005</v>
          </cell>
          <cell r="AF28">
            <v>3386484644</v>
          </cell>
          <cell r="AG28">
            <v>55537270</v>
          </cell>
          <cell r="AH28">
            <v>0</v>
          </cell>
          <cell r="AI28">
            <v>17119270450</v>
          </cell>
          <cell r="AJ28">
            <v>153279927910.0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5587996175</v>
          </cell>
          <cell r="AR28">
            <v>6595270134</v>
          </cell>
          <cell r="AS28">
            <v>22408127073</v>
          </cell>
          <cell r="AT28">
            <v>4735275000</v>
          </cell>
          <cell r="AU28">
            <v>1849323968</v>
          </cell>
          <cell r="AV28">
            <v>0</v>
          </cell>
          <cell r="AX28">
            <v>117691931735.03</v>
          </cell>
          <cell r="AY28">
            <v>32758347315</v>
          </cell>
          <cell r="AZ28">
            <v>989765800</v>
          </cell>
          <cell r="BA28">
            <v>0</v>
          </cell>
          <cell r="BB28">
            <v>95438689108.370117</v>
          </cell>
          <cell r="BD28">
            <v>38865916458.559998</v>
          </cell>
          <cell r="BE28">
            <v>38865916458.55999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134304605566.17999</v>
          </cell>
          <cell r="BK28">
            <v>0</v>
          </cell>
          <cell r="BL28">
            <v>2500000000</v>
          </cell>
          <cell r="BM28">
            <v>0</v>
          </cell>
          <cell r="BN28">
            <v>131804605566.17999</v>
          </cell>
          <cell r="BO28">
            <v>0</v>
          </cell>
          <cell r="BQ28" t="e">
            <v>#REF!</v>
          </cell>
          <cell r="BT28">
            <v>631885667993.31006</v>
          </cell>
          <cell r="BU28">
            <v>29143500675.309998</v>
          </cell>
          <cell r="BV28">
            <v>12173766351</v>
          </cell>
          <cell r="BW28">
            <v>5711817794.5</v>
          </cell>
          <cell r="BX28">
            <v>2447887569</v>
          </cell>
          <cell r="BY28">
            <v>8810028960.8099995</v>
          </cell>
          <cell r="BZ28">
            <v>602742167318</v>
          </cell>
          <cell r="CA28">
            <v>0</v>
          </cell>
          <cell r="CB28">
            <v>536446978884.93994</v>
          </cell>
          <cell r="CD28" t="str">
            <v>Kab. Asahan</v>
          </cell>
        </row>
        <row r="29">
          <cell r="C29" t="str">
            <v>Kab. Dairi</v>
          </cell>
          <cell r="D29" t="str">
            <v xml:space="preserve"> 02.02</v>
          </cell>
          <cell r="E29">
            <v>343608439360.96997</v>
          </cell>
          <cell r="F29">
            <v>7966489199.6000004</v>
          </cell>
          <cell r="G29">
            <v>1498942333.5999999</v>
          </cell>
          <cell r="H29">
            <v>3903996544</v>
          </cell>
          <cell r="I29">
            <v>815771561</v>
          </cell>
          <cell r="J29">
            <v>1747778761</v>
          </cell>
          <cell r="K29">
            <v>331365352978</v>
          </cell>
          <cell r="L29">
            <v>18986439279</v>
          </cell>
          <cell r="M29">
            <v>272430000000</v>
          </cell>
          <cell r="N29">
            <v>30634854850</v>
          </cell>
          <cell r="O29">
            <v>9314058849</v>
          </cell>
          <cell r="P29">
            <v>0</v>
          </cell>
          <cell r="Q29">
            <v>4276597183.3699999</v>
          </cell>
          <cell r="R29">
            <v>0</v>
          </cell>
          <cell r="S29">
            <v>0</v>
          </cell>
          <cell r="T29">
            <v>4276597183.3699999</v>
          </cell>
          <cell r="U29">
            <v>327994400048.73999</v>
          </cell>
          <cell r="V29">
            <v>177093881872.73999</v>
          </cell>
          <cell r="W29">
            <v>155681320511.73999</v>
          </cell>
          <cell r="X29">
            <v>131785826229.74001</v>
          </cell>
          <cell r="Y29">
            <v>12932912687</v>
          </cell>
          <cell r="Z29">
            <v>5857778000</v>
          </cell>
          <cell r="AA29">
            <v>5104803595</v>
          </cell>
          <cell r="AB29">
            <v>0</v>
          </cell>
          <cell r="AC29">
            <v>11510620836</v>
          </cell>
          <cell r="AD29">
            <v>3044804000</v>
          </cell>
          <cell r="AE29">
            <v>5817183836</v>
          </cell>
          <cell r="AF29">
            <v>2050604000</v>
          </cell>
          <cell r="AG29">
            <v>598029000</v>
          </cell>
          <cell r="AH29">
            <v>0</v>
          </cell>
          <cell r="AI29">
            <v>9901940525</v>
          </cell>
          <cell r="AJ29">
            <v>135829460811</v>
          </cell>
          <cell r="AK29">
            <v>6724495682</v>
          </cell>
          <cell r="AL29">
            <v>2792637133</v>
          </cell>
          <cell r="AM29">
            <v>2915790549</v>
          </cell>
          <cell r="AN29">
            <v>242040000</v>
          </cell>
          <cell r="AO29">
            <v>774028000</v>
          </cell>
          <cell r="AP29">
            <v>0</v>
          </cell>
          <cell r="AQ29">
            <v>97943842170</v>
          </cell>
          <cell r="AR29">
            <v>7038798500</v>
          </cell>
          <cell r="AS29">
            <v>17456856055</v>
          </cell>
          <cell r="AT29">
            <v>2225890900</v>
          </cell>
          <cell r="AU29">
            <v>71222296715</v>
          </cell>
          <cell r="AV29">
            <v>0</v>
          </cell>
          <cell r="AX29">
            <v>31161122959</v>
          </cell>
          <cell r="AY29">
            <v>11226933550</v>
          </cell>
          <cell r="AZ29">
            <v>3844123815</v>
          </cell>
          <cell r="BA29">
            <v>0</v>
          </cell>
          <cell r="BB29">
            <v>15614039312.22998</v>
          </cell>
          <cell r="BD29">
            <v>7756256118.4200001</v>
          </cell>
          <cell r="BE29">
            <v>7756256118.42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23370295430.650002</v>
          </cell>
          <cell r="BK29">
            <v>0</v>
          </cell>
          <cell r="BL29">
            <v>3042413000</v>
          </cell>
          <cell r="BM29">
            <v>532915500.06</v>
          </cell>
          <cell r="BN29">
            <v>19794966930.59</v>
          </cell>
          <cell r="BO29">
            <v>0</v>
          </cell>
          <cell r="BQ29" t="e">
            <v>#REF!</v>
          </cell>
          <cell r="BT29">
            <v>343608439360.96997</v>
          </cell>
          <cell r="BU29">
            <v>7966489199.6000004</v>
          </cell>
          <cell r="BV29">
            <v>1498942333.5999999</v>
          </cell>
          <cell r="BW29">
            <v>3903996544</v>
          </cell>
          <cell r="BX29">
            <v>815771561</v>
          </cell>
          <cell r="BY29">
            <v>1747778761</v>
          </cell>
          <cell r="BZ29">
            <v>331365352978</v>
          </cell>
          <cell r="CA29">
            <v>4276597183.3699999</v>
          </cell>
          <cell r="CB29">
            <v>327994400048.73999</v>
          </cell>
          <cell r="CD29" t="str">
            <v>Kab. Dairi</v>
          </cell>
        </row>
        <row r="30">
          <cell r="C30" t="str">
            <v>Kab. Deli Serdang</v>
          </cell>
          <cell r="D30" t="str">
            <v xml:space="preserve"> 02.03</v>
          </cell>
          <cell r="E30">
            <v>842908531632.71997</v>
          </cell>
          <cell r="F30">
            <v>66750146944.720001</v>
          </cell>
          <cell r="G30">
            <v>45650903985.400002</v>
          </cell>
          <cell r="H30">
            <v>10565219585.32</v>
          </cell>
          <cell r="I30">
            <v>3577827022</v>
          </cell>
          <cell r="J30">
            <v>6956196352</v>
          </cell>
          <cell r="K30">
            <v>776158384688</v>
          </cell>
          <cell r="L30">
            <v>72967905661</v>
          </cell>
          <cell r="M30">
            <v>637495000000</v>
          </cell>
          <cell r="N30">
            <v>30280000000</v>
          </cell>
          <cell r="O30">
            <v>3541547902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784676635813.23999</v>
          </cell>
          <cell r="V30">
            <v>446790452537.23999</v>
          </cell>
          <cell r="W30">
            <v>421791449753</v>
          </cell>
          <cell r="X30">
            <v>391253135035</v>
          </cell>
          <cell r="Y30">
            <v>22178871881</v>
          </cell>
          <cell r="Z30">
            <v>3513605750</v>
          </cell>
          <cell r="AA30">
            <v>4845837087</v>
          </cell>
          <cell r="AB30">
            <v>0</v>
          </cell>
          <cell r="AC30">
            <v>16289409124.24</v>
          </cell>
          <cell r="AD30">
            <v>8782709060.2399998</v>
          </cell>
          <cell r="AE30">
            <v>6283873864</v>
          </cell>
          <cell r="AF30">
            <v>945946200</v>
          </cell>
          <cell r="AG30">
            <v>276880000</v>
          </cell>
          <cell r="AH30">
            <v>0</v>
          </cell>
          <cell r="AI30">
            <v>8709593660</v>
          </cell>
          <cell r="AJ30">
            <v>306566713310</v>
          </cell>
          <cell r="AK30">
            <v>31656970615</v>
          </cell>
          <cell r="AL30">
            <v>1729200000</v>
          </cell>
          <cell r="AM30">
            <v>27385939615</v>
          </cell>
          <cell r="AN30">
            <v>0</v>
          </cell>
          <cell r="AO30">
            <v>2541831000</v>
          </cell>
          <cell r="AP30">
            <v>0</v>
          </cell>
          <cell r="AQ30">
            <v>123899456006</v>
          </cell>
          <cell r="AR30">
            <v>4983581400</v>
          </cell>
          <cell r="AS30">
            <v>66416720834</v>
          </cell>
          <cell r="AT30">
            <v>4399216000</v>
          </cell>
          <cell r="AU30">
            <v>48099937772</v>
          </cell>
          <cell r="AV30">
            <v>0</v>
          </cell>
          <cell r="AX30">
            <v>151010286689</v>
          </cell>
          <cell r="AY30">
            <v>31188384966</v>
          </cell>
          <cell r="AZ30">
            <v>131085000</v>
          </cell>
          <cell r="BA30">
            <v>0</v>
          </cell>
          <cell r="BB30">
            <v>58231895819.47998</v>
          </cell>
          <cell r="BD30">
            <v>21773591523.889999</v>
          </cell>
          <cell r="BE30">
            <v>21773591523.889999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80005487343.369995</v>
          </cell>
          <cell r="BK30">
            <v>0</v>
          </cell>
          <cell r="BL30">
            <v>7200000000</v>
          </cell>
          <cell r="BM30">
            <v>275273654</v>
          </cell>
          <cell r="BN30">
            <v>69680213689.369995</v>
          </cell>
          <cell r="BO30">
            <v>2850000000</v>
          </cell>
          <cell r="BQ30" t="e">
            <v>#REF!</v>
          </cell>
          <cell r="BT30">
            <v>842908531632.71997</v>
          </cell>
          <cell r="BU30">
            <v>66750146944.720001</v>
          </cell>
          <cell r="BV30">
            <v>45650903985.400002</v>
          </cell>
          <cell r="BW30">
            <v>10565219585.32</v>
          </cell>
          <cell r="BX30">
            <v>3577827022</v>
          </cell>
          <cell r="BY30">
            <v>6956196352</v>
          </cell>
          <cell r="BZ30">
            <v>776158384688</v>
          </cell>
          <cell r="CA30">
            <v>0</v>
          </cell>
          <cell r="CB30">
            <v>784676635813.23999</v>
          </cell>
          <cell r="CD30" t="str">
            <v>Kab. Deli Serdang</v>
          </cell>
        </row>
        <row r="31">
          <cell r="C31" t="str">
            <v>Kab. Tanah Karo</v>
          </cell>
          <cell r="D31" t="str">
            <v xml:space="preserve"> 02.04</v>
          </cell>
          <cell r="E31">
            <v>409444733019.13995</v>
          </cell>
          <cell r="F31">
            <v>17007156975.16</v>
          </cell>
          <cell r="G31">
            <v>5809636254</v>
          </cell>
          <cell r="H31">
            <v>6209658370</v>
          </cell>
          <cell r="I31">
            <v>801297851</v>
          </cell>
          <cell r="J31">
            <v>4186564500.1599998</v>
          </cell>
          <cell r="K31">
            <v>389298128845</v>
          </cell>
          <cell r="L31">
            <v>16088131315</v>
          </cell>
          <cell r="M31">
            <v>334102000000</v>
          </cell>
          <cell r="N31">
            <v>26660000000</v>
          </cell>
          <cell r="O31">
            <v>12447997530</v>
          </cell>
          <cell r="P31">
            <v>0</v>
          </cell>
          <cell r="Q31">
            <v>3139447198.98</v>
          </cell>
          <cell r="R31">
            <v>0</v>
          </cell>
          <cell r="S31">
            <v>0</v>
          </cell>
          <cell r="T31">
            <v>3139447198.98</v>
          </cell>
          <cell r="U31">
            <v>355588057914.13</v>
          </cell>
          <cell r="V31">
            <v>231281129931.13</v>
          </cell>
          <cell r="W31">
            <v>217791086398.03</v>
          </cell>
          <cell r="X31">
            <v>185687065526.82999</v>
          </cell>
          <cell r="Y31">
            <v>24329342336.599998</v>
          </cell>
          <cell r="Z31">
            <v>4198852400</v>
          </cell>
          <cell r="AA31">
            <v>3575826134.5999999</v>
          </cell>
          <cell r="AB31">
            <v>0</v>
          </cell>
          <cell r="AC31">
            <v>8235139248.1000004</v>
          </cell>
          <cell r="AD31">
            <v>4418211680</v>
          </cell>
          <cell r="AE31">
            <v>3107816538.0999999</v>
          </cell>
          <cell r="AF31">
            <v>237902500</v>
          </cell>
          <cell r="AG31">
            <v>471208530</v>
          </cell>
          <cell r="AH31">
            <v>0</v>
          </cell>
          <cell r="AI31">
            <v>5254904285</v>
          </cell>
          <cell r="AJ31">
            <v>121613091683</v>
          </cell>
          <cell r="AK31">
            <v>64813596535</v>
          </cell>
          <cell r="AL31">
            <v>17038556263</v>
          </cell>
          <cell r="AM31">
            <v>5867545500</v>
          </cell>
          <cell r="AN31">
            <v>73259800</v>
          </cell>
          <cell r="AO31">
            <v>4183423497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56799495148</v>
          </cell>
          <cell r="AY31">
            <v>1965035400</v>
          </cell>
          <cell r="AZ31">
            <v>728800900</v>
          </cell>
          <cell r="BA31">
            <v>0</v>
          </cell>
          <cell r="BB31">
            <v>53856675105.009949</v>
          </cell>
          <cell r="BD31">
            <v>14522521114.84</v>
          </cell>
          <cell r="BE31">
            <v>14522521114.84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1634803150</v>
          </cell>
          <cell r="BK31">
            <v>0</v>
          </cell>
          <cell r="BL31">
            <v>1634803150</v>
          </cell>
          <cell r="BM31">
            <v>0</v>
          </cell>
          <cell r="BN31">
            <v>0</v>
          </cell>
          <cell r="BO31">
            <v>0</v>
          </cell>
          <cell r="BQ31" t="e">
            <v>#REF!</v>
          </cell>
          <cell r="BT31">
            <v>409444733019.13995</v>
          </cell>
          <cell r="BU31">
            <v>17007156975.16</v>
          </cell>
          <cell r="BV31">
            <v>5809636254</v>
          </cell>
          <cell r="BW31">
            <v>6209658370</v>
          </cell>
          <cell r="BX31">
            <v>801297851</v>
          </cell>
          <cell r="BY31">
            <v>4186564500.1599998</v>
          </cell>
          <cell r="BZ31">
            <v>389298128845</v>
          </cell>
          <cell r="CA31">
            <v>3139447198.98</v>
          </cell>
          <cell r="CB31">
            <v>355588057914.13</v>
          </cell>
          <cell r="CD31" t="str">
            <v>Kab. Tanah Karo</v>
          </cell>
        </row>
        <row r="32">
          <cell r="C32" t="str">
            <v>Kab. Labuhan Batu</v>
          </cell>
          <cell r="D32" t="str">
            <v xml:space="preserve"> 02.05</v>
          </cell>
          <cell r="E32">
            <v>650947004473.16003</v>
          </cell>
          <cell r="F32">
            <v>32162849996.160004</v>
          </cell>
          <cell r="G32">
            <v>10014823874</v>
          </cell>
          <cell r="H32">
            <v>9768686412.6499996</v>
          </cell>
          <cell r="I32">
            <v>5512561924</v>
          </cell>
          <cell r="J32">
            <v>6866777785.5100002</v>
          </cell>
          <cell r="K32">
            <v>618784154477</v>
          </cell>
          <cell r="L32">
            <v>82940562134</v>
          </cell>
          <cell r="M32">
            <v>471211000000</v>
          </cell>
          <cell r="N32">
            <v>32120000000</v>
          </cell>
          <cell r="O32">
            <v>3251259234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482000855188.84998</v>
          </cell>
          <cell r="V32">
            <v>328601723744.84998</v>
          </cell>
          <cell r="W32">
            <v>294436692656</v>
          </cell>
          <cell r="X32">
            <v>264476028622</v>
          </cell>
          <cell r="Y32">
            <v>19716184367</v>
          </cell>
          <cell r="Z32">
            <v>4173144900</v>
          </cell>
          <cell r="AA32">
            <v>6071334767</v>
          </cell>
          <cell r="AB32">
            <v>0</v>
          </cell>
          <cell r="AC32">
            <v>27954050584.849998</v>
          </cell>
          <cell r="AD32">
            <v>16151086339.85</v>
          </cell>
          <cell r="AE32">
            <v>5555294415</v>
          </cell>
          <cell r="AF32">
            <v>4473607500</v>
          </cell>
          <cell r="AG32">
            <v>1774062330</v>
          </cell>
          <cell r="AH32">
            <v>0</v>
          </cell>
          <cell r="AI32">
            <v>6210980504</v>
          </cell>
          <cell r="AJ32">
            <v>124152411195</v>
          </cell>
          <cell r="AK32">
            <v>10412453831</v>
          </cell>
          <cell r="AL32">
            <v>1733710000</v>
          </cell>
          <cell r="AM32">
            <v>8157185831</v>
          </cell>
          <cell r="AN32">
            <v>0</v>
          </cell>
          <cell r="AO32">
            <v>521558000</v>
          </cell>
          <cell r="AP32">
            <v>0</v>
          </cell>
          <cell r="AQ32">
            <v>35463076897</v>
          </cell>
          <cell r="AR32">
            <v>10934988500</v>
          </cell>
          <cell r="AS32">
            <v>20267797697</v>
          </cell>
          <cell r="AT32">
            <v>599207500</v>
          </cell>
          <cell r="AU32">
            <v>3661083200</v>
          </cell>
          <cell r="AV32">
            <v>0</v>
          </cell>
          <cell r="AX32">
            <v>78276880467</v>
          </cell>
          <cell r="AY32">
            <v>28474251100</v>
          </cell>
          <cell r="AZ32">
            <v>772469149</v>
          </cell>
          <cell r="BA32">
            <v>0</v>
          </cell>
          <cell r="BB32">
            <v>168946149284.31006</v>
          </cell>
          <cell r="BD32">
            <v>80673858226.679993</v>
          </cell>
          <cell r="BE32">
            <v>80673858226.67999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249620007510.98999</v>
          </cell>
          <cell r="BK32">
            <v>0</v>
          </cell>
          <cell r="BL32">
            <v>15435423543</v>
          </cell>
          <cell r="BM32">
            <v>609474890</v>
          </cell>
          <cell r="BN32">
            <v>233575109077.98999</v>
          </cell>
          <cell r="BO32">
            <v>0</v>
          </cell>
          <cell r="BQ32" t="e">
            <v>#REF!</v>
          </cell>
          <cell r="BT32">
            <v>650947004473.16003</v>
          </cell>
          <cell r="BU32">
            <v>32162849996.160004</v>
          </cell>
          <cell r="BV32">
            <v>10014823874</v>
          </cell>
          <cell r="BW32">
            <v>9768686412.6499996</v>
          </cell>
          <cell r="BX32">
            <v>5512561924</v>
          </cell>
          <cell r="BY32">
            <v>6866777785.5100002</v>
          </cell>
          <cell r="BZ32">
            <v>618784154477</v>
          </cell>
          <cell r="CA32">
            <v>0</v>
          </cell>
          <cell r="CB32">
            <v>482000855188.84998</v>
          </cell>
          <cell r="CD32" t="str">
            <v>Kab. Labuhan Batu</v>
          </cell>
        </row>
        <row r="33">
          <cell r="C33" t="str">
            <v>Kab. Langkat</v>
          </cell>
          <cell r="D33" t="str">
            <v xml:space="preserve"> 02.06</v>
          </cell>
          <cell r="E33">
            <v>659402854768.43994</v>
          </cell>
          <cell r="F33">
            <v>18640503288.440002</v>
          </cell>
          <cell r="G33">
            <v>9640258663.6000004</v>
          </cell>
          <cell r="H33">
            <v>4344634675</v>
          </cell>
          <cell r="I33">
            <v>0</v>
          </cell>
          <cell r="J33">
            <v>4655609949.8400002</v>
          </cell>
          <cell r="K33">
            <v>640762351480</v>
          </cell>
          <cell r="L33">
            <v>123513212780</v>
          </cell>
          <cell r="M33">
            <v>484070000000</v>
          </cell>
          <cell r="N33">
            <v>29699138700</v>
          </cell>
          <cell r="O33">
            <v>3480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89972717956.09998</v>
          </cell>
          <cell r="V33">
            <v>162117961727.10001</v>
          </cell>
          <cell r="W33">
            <v>130050064709</v>
          </cell>
          <cell r="X33">
            <v>81389710694</v>
          </cell>
          <cell r="Y33">
            <v>33205128221</v>
          </cell>
          <cell r="Z33">
            <v>5317808384</v>
          </cell>
          <cell r="AA33">
            <v>10137417410</v>
          </cell>
          <cell r="AB33">
            <v>0</v>
          </cell>
          <cell r="AC33">
            <v>19994057588.099998</v>
          </cell>
          <cell r="AD33">
            <v>6196185315.1000004</v>
          </cell>
          <cell r="AE33">
            <v>8793385273</v>
          </cell>
          <cell r="AF33">
            <v>3561454000</v>
          </cell>
          <cell r="AG33">
            <v>1443033000</v>
          </cell>
          <cell r="AH33">
            <v>0</v>
          </cell>
          <cell r="AI33">
            <v>12073839430</v>
          </cell>
          <cell r="AJ33">
            <v>397879311729</v>
          </cell>
          <cell r="AK33">
            <v>209741478475</v>
          </cell>
          <cell r="AL33">
            <v>200931004840</v>
          </cell>
          <cell r="AM33">
            <v>5663697635</v>
          </cell>
          <cell r="AN33">
            <v>137965000</v>
          </cell>
          <cell r="AO33">
            <v>3008811000</v>
          </cell>
          <cell r="AP33">
            <v>0</v>
          </cell>
          <cell r="AQ33">
            <v>100567862054</v>
          </cell>
          <cell r="AR33">
            <v>7825433700</v>
          </cell>
          <cell r="AS33">
            <v>28163374997</v>
          </cell>
          <cell r="AT33">
            <v>3294642300</v>
          </cell>
          <cell r="AU33">
            <v>61284411057</v>
          </cell>
          <cell r="AV33">
            <v>0</v>
          </cell>
          <cell r="AX33">
            <v>87569971200</v>
          </cell>
          <cell r="AY33">
            <v>1962000000</v>
          </cell>
          <cell r="AZ33">
            <v>28013444500</v>
          </cell>
          <cell r="BA33">
            <v>0</v>
          </cell>
          <cell r="BB33">
            <v>69430136812.339966</v>
          </cell>
          <cell r="BD33">
            <v>30028646128.209999</v>
          </cell>
          <cell r="BE33">
            <v>30028646128.209999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4758829600</v>
          </cell>
          <cell r="BK33">
            <v>0</v>
          </cell>
          <cell r="BL33">
            <v>4000000000</v>
          </cell>
          <cell r="BM33">
            <v>20758829600</v>
          </cell>
          <cell r="BN33">
            <v>0</v>
          </cell>
          <cell r="BO33">
            <v>0</v>
          </cell>
          <cell r="BQ33" t="e">
            <v>#REF!</v>
          </cell>
          <cell r="BT33">
            <v>659402854768.43994</v>
          </cell>
          <cell r="BU33">
            <v>18640503288.440002</v>
          </cell>
          <cell r="BV33">
            <v>9640258663.6000004</v>
          </cell>
          <cell r="BW33">
            <v>4344634675</v>
          </cell>
          <cell r="BX33">
            <v>0</v>
          </cell>
          <cell r="BY33">
            <v>4655609949.8400002</v>
          </cell>
          <cell r="BZ33">
            <v>640762351480</v>
          </cell>
          <cell r="CA33">
            <v>0</v>
          </cell>
          <cell r="CB33">
            <v>589972717956.09998</v>
          </cell>
          <cell r="CD33" t="str">
            <v>Kab. Langkat</v>
          </cell>
        </row>
        <row r="34">
          <cell r="C34" t="str">
            <v>Kab. Mandailing Natal</v>
          </cell>
          <cell r="D34" t="str">
            <v xml:space="preserve"> 02.07</v>
          </cell>
          <cell r="E34">
            <v>383425944807.34998</v>
          </cell>
          <cell r="F34">
            <v>9295720227.3500004</v>
          </cell>
          <cell r="G34">
            <v>2367448149</v>
          </cell>
          <cell r="H34">
            <v>2189276937</v>
          </cell>
          <cell r="I34">
            <v>0</v>
          </cell>
          <cell r="J34">
            <v>4738995141.3500004</v>
          </cell>
          <cell r="K34">
            <v>371381224580</v>
          </cell>
          <cell r="L34">
            <v>24504683402</v>
          </cell>
          <cell r="M34">
            <v>298969000000</v>
          </cell>
          <cell r="N34">
            <v>30038927295</v>
          </cell>
          <cell r="O34">
            <v>17868613883</v>
          </cell>
          <cell r="P34">
            <v>0</v>
          </cell>
          <cell r="Q34">
            <v>2749000000</v>
          </cell>
          <cell r="R34">
            <v>0</v>
          </cell>
          <cell r="S34">
            <v>0</v>
          </cell>
          <cell r="T34">
            <v>2749000000</v>
          </cell>
          <cell r="U34">
            <v>371077933460</v>
          </cell>
          <cell r="V34">
            <v>240692057510</v>
          </cell>
          <cell r="W34">
            <v>190246914496</v>
          </cell>
          <cell r="X34">
            <v>147867137452</v>
          </cell>
          <cell r="Y34">
            <v>29347893963</v>
          </cell>
          <cell r="Z34">
            <v>9758080000</v>
          </cell>
          <cell r="AA34">
            <v>3273803081</v>
          </cell>
          <cell r="AB34">
            <v>0</v>
          </cell>
          <cell r="AC34">
            <v>30242764149</v>
          </cell>
          <cell r="AD34">
            <v>9634274938</v>
          </cell>
          <cell r="AE34">
            <v>15841684211</v>
          </cell>
          <cell r="AF34">
            <v>4393680000</v>
          </cell>
          <cell r="AG34">
            <v>373125000</v>
          </cell>
          <cell r="AH34">
            <v>0</v>
          </cell>
          <cell r="AI34">
            <v>20202378865</v>
          </cell>
          <cell r="AJ34">
            <v>12591137963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42113082863</v>
          </cell>
          <cell r="AR34">
            <v>8709289250</v>
          </cell>
          <cell r="AS34">
            <v>29363068553</v>
          </cell>
          <cell r="AT34">
            <v>3672915000</v>
          </cell>
          <cell r="AU34">
            <v>367810060</v>
          </cell>
          <cell r="AV34">
            <v>0</v>
          </cell>
          <cell r="AX34">
            <v>83798296771</v>
          </cell>
          <cell r="AY34">
            <v>3976303316</v>
          </cell>
          <cell r="AZ34">
            <v>498193000</v>
          </cell>
          <cell r="BA34">
            <v>0</v>
          </cell>
          <cell r="BB34">
            <v>12348011347.349976</v>
          </cell>
          <cell r="BD34">
            <v>17852063482.529999</v>
          </cell>
          <cell r="BE34">
            <v>17852063482.529999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30200074829.880001</v>
          </cell>
          <cell r="BK34">
            <v>0</v>
          </cell>
          <cell r="BL34">
            <v>1928392846</v>
          </cell>
          <cell r="BM34">
            <v>1526332424</v>
          </cell>
          <cell r="BN34">
            <v>26745349559.880001</v>
          </cell>
          <cell r="BO34">
            <v>0</v>
          </cell>
          <cell r="BQ34" t="e">
            <v>#REF!</v>
          </cell>
          <cell r="BT34">
            <v>383425944807.34998</v>
          </cell>
          <cell r="BU34">
            <v>9295720227.3500004</v>
          </cell>
          <cell r="BV34">
            <v>2367448149</v>
          </cell>
          <cell r="BW34">
            <v>2189276937</v>
          </cell>
          <cell r="BX34">
            <v>0</v>
          </cell>
          <cell r="BY34">
            <v>4738995141.3500004</v>
          </cell>
          <cell r="BZ34">
            <v>371381224580</v>
          </cell>
          <cell r="CA34">
            <v>2749000000</v>
          </cell>
          <cell r="CB34">
            <v>371077933460</v>
          </cell>
          <cell r="CD34" t="str">
            <v>Kab. Mandailing Natal</v>
          </cell>
        </row>
        <row r="35">
          <cell r="C35" t="str">
            <v>Kab. Nias</v>
          </cell>
          <cell r="D35" t="str">
            <v xml:space="preserve"> 02.08</v>
          </cell>
          <cell r="E35">
            <v>389976226901.10999</v>
          </cell>
          <cell r="F35">
            <v>9869517447.0499992</v>
          </cell>
          <cell r="G35">
            <v>2397374312</v>
          </cell>
          <cell r="H35">
            <v>3350287293.5500002</v>
          </cell>
          <cell r="I35">
            <v>2166664713</v>
          </cell>
          <cell r="J35">
            <v>1955191128.5</v>
          </cell>
          <cell r="K35">
            <v>379875197869</v>
          </cell>
          <cell r="L35">
            <v>17788824232</v>
          </cell>
          <cell r="M35">
            <v>315773000000</v>
          </cell>
          <cell r="N35">
            <v>32490632053</v>
          </cell>
          <cell r="O35">
            <v>13822741584</v>
          </cell>
          <cell r="P35">
            <v>0</v>
          </cell>
          <cell r="Q35">
            <v>231511585.06</v>
          </cell>
          <cell r="R35">
            <v>0</v>
          </cell>
          <cell r="S35">
            <v>0</v>
          </cell>
          <cell r="T35">
            <v>231511585.06</v>
          </cell>
          <cell r="U35">
            <v>296685287453.96997</v>
          </cell>
          <cell r="V35">
            <v>213552521500</v>
          </cell>
          <cell r="W35">
            <v>177710564948</v>
          </cell>
          <cell r="X35">
            <v>150094965188</v>
          </cell>
          <cell r="Y35">
            <v>15048179847</v>
          </cell>
          <cell r="Z35">
            <v>8708273904</v>
          </cell>
          <cell r="AA35">
            <v>3859146009</v>
          </cell>
          <cell r="AB35">
            <v>0</v>
          </cell>
          <cell r="AC35">
            <v>23346376240</v>
          </cell>
          <cell r="AD35">
            <v>7259563760</v>
          </cell>
          <cell r="AE35">
            <v>9081783684</v>
          </cell>
          <cell r="AF35">
            <v>5661132200</v>
          </cell>
          <cell r="AG35">
            <v>1343896596</v>
          </cell>
          <cell r="AH35">
            <v>0</v>
          </cell>
          <cell r="AI35">
            <v>12495580312</v>
          </cell>
          <cell r="AJ35">
            <v>58769496948.970001</v>
          </cell>
          <cell r="AK35">
            <v>2786190038</v>
          </cell>
          <cell r="AL35">
            <v>319710000</v>
          </cell>
          <cell r="AM35">
            <v>2466480038</v>
          </cell>
          <cell r="AN35">
            <v>0</v>
          </cell>
          <cell r="AO35">
            <v>0</v>
          </cell>
          <cell r="AP35">
            <v>0</v>
          </cell>
          <cell r="AQ35">
            <v>29896952895.559998</v>
          </cell>
          <cell r="AR35">
            <v>6469307000</v>
          </cell>
          <cell r="AS35">
            <v>8241726447</v>
          </cell>
          <cell r="AT35">
            <v>713182000</v>
          </cell>
          <cell r="AU35">
            <v>14472737448.559999</v>
          </cell>
          <cell r="AV35">
            <v>0</v>
          </cell>
          <cell r="AX35">
            <v>26086354015.41</v>
          </cell>
          <cell r="AY35">
            <v>22943314319</v>
          </cell>
          <cell r="AZ35">
            <v>1419954686</v>
          </cell>
          <cell r="BA35">
            <v>0</v>
          </cell>
          <cell r="BB35">
            <v>93290939447.140015</v>
          </cell>
          <cell r="BD35">
            <v>26682463542.709999</v>
          </cell>
          <cell r="BE35">
            <v>26682463542.709999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7605784107.5</v>
          </cell>
          <cell r="BK35">
            <v>0</v>
          </cell>
          <cell r="BL35">
            <v>7605784107.5</v>
          </cell>
          <cell r="BM35">
            <v>0</v>
          </cell>
          <cell r="BN35">
            <v>0</v>
          </cell>
          <cell r="BO35">
            <v>0</v>
          </cell>
          <cell r="BQ35" t="e">
            <v>#REF!</v>
          </cell>
          <cell r="BT35">
            <v>389976226901.10999</v>
          </cell>
          <cell r="BU35">
            <v>9869517447.0499992</v>
          </cell>
          <cell r="BV35">
            <v>2397374312</v>
          </cell>
          <cell r="BW35">
            <v>3350287293.5500002</v>
          </cell>
          <cell r="BX35">
            <v>2166664713</v>
          </cell>
          <cell r="BY35">
            <v>1955191128.5</v>
          </cell>
          <cell r="BZ35">
            <v>379875197869</v>
          </cell>
          <cell r="CA35">
            <v>231511585.06</v>
          </cell>
          <cell r="CB35">
            <v>296685287453.96997</v>
          </cell>
          <cell r="CD35" t="str">
            <v>Kab. Nias</v>
          </cell>
        </row>
        <row r="36">
          <cell r="C36" t="str">
            <v>Kab. Simalungun</v>
          </cell>
          <cell r="D36" t="str">
            <v xml:space="preserve"> 02.09</v>
          </cell>
          <cell r="E36">
            <v>662814853866.82996</v>
          </cell>
          <cell r="F36">
            <v>26803259079.700001</v>
          </cell>
          <cell r="G36">
            <v>9616760865</v>
          </cell>
          <cell r="H36">
            <v>3502039880</v>
          </cell>
          <cell r="I36">
            <v>3723386848</v>
          </cell>
          <cell r="J36">
            <v>9961071486.7000008</v>
          </cell>
          <cell r="K36">
            <v>628971637599</v>
          </cell>
          <cell r="L36">
            <v>46562608626</v>
          </cell>
          <cell r="M36">
            <v>528358000000</v>
          </cell>
          <cell r="N36">
            <v>32920000000</v>
          </cell>
          <cell r="O36">
            <v>21131028973</v>
          </cell>
          <cell r="P36">
            <v>0</v>
          </cell>
          <cell r="Q36">
            <v>7039957188.1300001</v>
          </cell>
          <cell r="R36">
            <v>0</v>
          </cell>
          <cell r="S36">
            <v>0</v>
          </cell>
          <cell r="T36">
            <v>21131028973</v>
          </cell>
          <cell r="U36">
            <v>617313101804.34009</v>
          </cell>
          <cell r="V36">
            <v>411086026944.20001</v>
          </cell>
          <cell r="W36">
            <v>387137979126.20001</v>
          </cell>
          <cell r="X36">
            <v>358523469719</v>
          </cell>
          <cell r="Y36">
            <v>16651246750.200001</v>
          </cell>
          <cell r="Z36">
            <v>7106638390</v>
          </cell>
          <cell r="AA36">
            <v>4856624267</v>
          </cell>
          <cell r="AB36">
            <v>0</v>
          </cell>
          <cell r="AC36">
            <v>11739251188</v>
          </cell>
          <cell r="AD36">
            <v>2658062730</v>
          </cell>
          <cell r="AE36">
            <v>4746954398</v>
          </cell>
          <cell r="AF36">
            <v>2676404900</v>
          </cell>
          <cell r="AG36">
            <v>1657829160</v>
          </cell>
          <cell r="AH36">
            <v>0</v>
          </cell>
          <cell r="AI36">
            <v>12208796630</v>
          </cell>
          <cell r="AJ36">
            <v>175009527660.14001</v>
          </cell>
          <cell r="AK36">
            <v>3466975619</v>
          </cell>
          <cell r="AL36">
            <v>0</v>
          </cell>
          <cell r="AM36">
            <v>3466975619</v>
          </cell>
          <cell r="AN36">
            <v>0</v>
          </cell>
          <cell r="AO36">
            <v>0</v>
          </cell>
          <cell r="AP36">
            <v>0</v>
          </cell>
          <cell r="AQ36">
            <v>79681955650.910004</v>
          </cell>
          <cell r="AR36">
            <v>2988940245</v>
          </cell>
          <cell r="AS36">
            <v>27922961972</v>
          </cell>
          <cell r="AT36">
            <v>5160725570</v>
          </cell>
          <cell r="AU36">
            <v>43609327863.910004</v>
          </cell>
          <cell r="AV36">
            <v>0</v>
          </cell>
          <cell r="AX36">
            <v>91860596390.229996</v>
          </cell>
          <cell r="AY36">
            <v>30189051700</v>
          </cell>
          <cell r="AZ36">
            <v>1028495500</v>
          </cell>
          <cell r="BA36">
            <v>0</v>
          </cell>
          <cell r="BB36">
            <v>45501752062.489868</v>
          </cell>
          <cell r="BD36">
            <v>15847292891.309999</v>
          </cell>
          <cell r="BE36">
            <v>15847292891.309999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61349044953.799995</v>
          </cell>
          <cell r="BK36">
            <v>0</v>
          </cell>
          <cell r="BL36">
            <v>10595515916.379999</v>
          </cell>
          <cell r="BM36">
            <v>0</v>
          </cell>
          <cell r="BN36">
            <v>50753529037.419998</v>
          </cell>
          <cell r="BO36">
            <v>0</v>
          </cell>
          <cell r="BQ36" t="e">
            <v>#REF!</v>
          </cell>
          <cell r="BT36">
            <v>662814853866.82996</v>
          </cell>
          <cell r="BU36">
            <v>26803259079.700001</v>
          </cell>
          <cell r="BV36">
            <v>9616760865</v>
          </cell>
          <cell r="BW36">
            <v>3502039880</v>
          </cell>
          <cell r="BX36">
            <v>3723386848</v>
          </cell>
          <cell r="BY36">
            <v>9961071486.7000008</v>
          </cell>
          <cell r="BZ36">
            <v>628971637599</v>
          </cell>
          <cell r="CA36">
            <v>7039957188.1300001</v>
          </cell>
          <cell r="CB36">
            <v>617313101804.34009</v>
          </cell>
          <cell r="CD36" t="str">
            <v>Kab. Simalungun</v>
          </cell>
        </row>
        <row r="37">
          <cell r="C37" t="str">
            <v>Kab. Tapanuli Selatan</v>
          </cell>
          <cell r="D37" t="str">
            <v xml:space="preserve"> 02.10</v>
          </cell>
          <cell r="E37">
            <v>581097584566.92004</v>
          </cell>
          <cell r="F37">
            <v>18389383079.540001</v>
          </cell>
          <cell r="G37">
            <v>4159657028</v>
          </cell>
          <cell r="H37">
            <v>5052674251</v>
          </cell>
          <cell r="I37">
            <v>120000000</v>
          </cell>
          <cell r="J37">
            <v>9057051800.5400009</v>
          </cell>
          <cell r="K37">
            <v>562708201487.38</v>
          </cell>
          <cell r="L37">
            <v>42839333582</v>
          </cell>
          <cell r="M37">
            <v>455036000000</v>
          </cell>
          <cell r="N37">
            <v>42595941915</v>
          </cell>
          <cell r="O37">
            <v>22236925990.38000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38336784454</v>
          </cell>
          <cell r="V37">
            <v>172625813661</v>
          </cell>
          <cell r="W37">
            <v>134340670083</v>
          </cell>
          <cell r="X37">
            <v>97294684312</v>
          </cell>
          <cell r="Y37">
            <v>16518347111</v>
          </cell>
          <cell r="Z37">
            <v>14931243900</v>
          </cell>
          <cell r="AA37">
            <v>5596394760</v>
          </cell>
          <cell r="AB37">
            <v>0</v>
          </cell>
          <cell r="AC37">
            <v>33514872468</v>
          </cell>
          <cell r="AD37">
            <v>6559919990</v>
          </cell>
          <cell r="AE37">
            <v>18212801778</v>
          </cell>
          <cell r="AF37">
            <v>8343450700</v>
          </cell>
          <cell r="AG37">
            <v>398700000</v>
          </cell>
          <cell r="AH37">
            <v>0</v>
          </cell>
          <cell r="AI37">
            <v>4770271110</v>
          </cell>
          <cell r="AJ37">
            <v>332048795108</v>
          </cell>
          <cell r="AK37">
            <v>181000304999</v>
          </cell>
          <cell r="AL37">
            <v>150944836069</v>
          </cell>
          <cell r="AM37">
            <v>20309358730</v>
          </cell>
          <cell r="AN37">
            <v>4245774500</v>
          </cell>
          <cell r="AO37">
            <v>5500335700</v>
          </cell>
          <cell r="AP37">
            <v>0</v>
          </cell>
          <cell r="AQ37">
            <v>28745026229</v>
          </cell>
          <cell r="AR37">
            <v>3394296150</v>
          </cell>
          <cell r="AS37">
            <v>17749289579</v>
          </cell>
          <cell r="AT37">
            <v>7095593000</v>
          </cell>
          <cell r="AU37">
            <v>505847500</v>
          </cell>
          <cell r="AV37">
            <v>0</v>
          </cell>
          <cell r="AX37">
            <v>122303463880</v>
          </cell>
          <cell r="AY37">
            <v>33447299185</v>
          </cell>
          <cell r="AZ37">
            <v>214876500</v>
          </cell>
          <cell r="BA37">
            <v>0</v>
          </cell>
          <cell r="BB37">
            <v>42760800112.920044</v>
          </cell>
          <cell r="BD37">
            <v>38203310629</v>
          </cell>
          <cell r="BE37">
            <v>38203310629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80964110741.919998</v>
          </cell>
          <cell r="BK37">
            <v>0</v>
          </cell>
          <cell r="BL37">
            <v>25435322102.950001</v>
          </cell>
          <cell r="BM37">
            <v>0</v>
          </cell>
          <cell r="BN37">
            <v>55528788638.970001</v>
          </cell>
          <cell r="BO37">
            <v>0</v>
          </cell>
          <cell r="BQ37" t="e">
            <v>#REF!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D37" t="str">
            <v>Kab. Tapsel</v>
          </cell>
        </row>
        <row r="38">
          <cell r="C38" t="str">
            <v>Kab. Tapanuli Tengah</v>
          </cell>
          <cell r="D38" t="str">
            <v xml:space="preserve"> 02.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 t="e">
            <v>#REF!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D38" t="str">
            <v>Kab. Tapanuli Tengah</v>
          </cell>
        </row>
        <row r="39">
          <cell r="C39" t="str">
            <v>Kab. Tapanuli Utara</v>
          </cell>
          <cell r="D39" t="str">
            <v xml:space="preserve"> 02.12</v>
          </cell>
          <cell r="E39">
            <v>357837284748</v>
          </cell>
          <cell r="F39">
            <v>14100312308</v>
          </cell>
          <cell r="G39">
            <v>4132698503</v>
          </cell>
          <cell r="H39">
            <v>1487577922</v>
          </cell>
          <cell r="I39">
            <v>1853828647</v>
          </cell>
          <cell r="J39">
            <v>6626207236</v>
          </cell>
          <cell r="K39">
            <v>343736972440</v>
          </cell>
          <cell r="L39">
            <v>17173057989</v>
          </cell>
          <cell r="M39">
            <v>286227000000</v>
          </cell>
          <cell r="N39">
            <v>28836000040</v>
          </cell>
          <cell r="O39">
            <v>1150091441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342281846599.29999</v>
          </cell>
          <cell r="V39">
            <v>110974760014</v>
          </cell>
          <cell r="W39">
            <v>66602656976</v>
          </cell>
          <cell r="X39">
            <v>41582371105</v>
          </cell>
          <cell r="Y39">
            <v>15318191177</v>
          </cell>
          <cell r="Z39">
            <v>6007268990</v>
          </cell>
          <cell r="AA39">
            <v>3694825704</v>
          </cell>
          <cell r="AB39">
            <v>0</v>
          </cell>
          <cell r="AC39">
            <v>33652470188</v>
          </cell>
          <cell r="AD39">
            <v>14954308889</v>
          </cell>
          <cell r="AE39">
            <v>10774185555</v>
          </cell>
          <cell r="AF39">
            <v>3837320453</v>
          </cell>
          <cell r="AG39">
            <v>4086655291</v>
          </cell>
          <cell r="AH39">
            <v>0</v>
          </cell>
          <cell r="AI39">
            <v>10719632850</v>
          </cell>
          <cell r="AJ39">
            <v>206594372179.29999</v>
          </cell>
          <cell r="AK39">
            <v>98918715199</v>
          </cell>
          <cell r="AL39">
            <v>92425968413</v>
          </cell>
          <cell r="AM39">
            <v>4128260865</v>
          </cell>
          <cell r="AN39">
            <v>1150057250</v>
          </cell>
          <cell r="AO39">
            <v>1214428671</v>
          </cell>
          <cell r="AP39">
            <v>0</v>
          </cell>
          <cell r="AQ39">
            <v>33714957108.299999</v>
          </cell>
          <cell r="AR39">
            <v>5275443036</v>
          </cell>
          <cell r="AS39">
            <v>13013058476.299999</v>
          </cell>
          <cell r="AT39">
            <v>3124673310</v>
          </cell>
          <cell r="AU39">
            <v>12301782286</v>
          </cell>
          <cell r="AV39">
            <v>0</v>
          </cell>
          <cell r="AX39">
            <v>73960699872</v>
          </cell>
          <cell r="AY39">
            <v>23228484321</v>
          </cell>
          <cell r="AZ39">
            <v>1484230085</v>
          </cell>
          <cell r="BA39">
            <v>0</v>
          </cell>
          <cell r="BB39">
            <v>15555438148.700012</v>
          </cell>
          <cell r="BD39">
            <v>9527082092.7199993</v>
          </cell>
          <cell r="BE39">
            <v>9527082092.7199993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25082520241.419998</v>
          </cell>
          <cell r="BK39">
            <v>0</v>
          </cell>
          <cell r="BL39">
            <v>6555034411</v>
          </cell>
          <cell r="BM39">
            <v>203354185.25999999</v>
          </cell>
          <cell r="BN39">
            <v>18324131645.16</v>
          </cell>
          <cell r="BO39">
            <v>0</v>
          </cell>
          <cell r="BQ39" t="e">
            <v>#REF!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D39" t="str">
            <v>Kab. Tapanuli Utara</v>
          </cell>
        </row>
        <row r="40">
          <cell r="C40" t="str">
            <v>Kab. Toba Samosir</v>
          </cell>
          <cell r="D40" t="str">
            <v xml:space="preserve"> 02.13</v>
          </cell>
          <cell r="E40">
            <v>280962053137.76001</v>
          </cell>
          <cell r="F40">
            <v>13596235102.76</v>
          </cell>
          <cell r="G40">
            <v>1661771736</v>
          </cell>
          <cell r="H40">
            <v>1206532558</v>
          </cell>
          <cell r="I40">
            <v>1216056214</v>
          </cell>
          <cell r="J40">
            <v>9511874594.7600002</v>
          </cell>
          <cell r="K40">
            <v>267365818035</v>
          </cell>
          <cell r="L40">
            <v>19517836973</v>
          </cell>
          <cell r="M40">
            <v>210442000000</v>
          </cell>
          <cell r="N40">
            <v>26656526809</v>
          </cell>
          <cell r="O40">
            <v>1074945425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66423839050.09</v>
          </cell>
          <cell r="V40">
            <v>72278684738</v>
          </cell>
          <cell r="W40">
            <v>57669432033</v>
          </cell>
          <cell r="X40">
            <v>41533664574</v>
          </cell>
          <cell r="Y40">
            <v>10777606465</v>
          </cell>
          <cell r="Z40">
            <v>3388092000</v>
          </cell>
          <cell r="AA40">
            <v>1970068994</v>
          </cell>
          <cell r="AB40">
            <v>0</v>
          </cell>
          <cell r="AC40">
            <v>7983231560</v>
          </cell>
          <cell r="AD40">
            <v>1531481000</v>
          </cell>
          <cell r="AE40">
            <v>2613376310</v>
          </cell>
          <cell r="AF40">
            <v>2411045000</v>
          </cell>
          <cell r="AG40">
            <v>1427329250</v>
          </cell>
          <cell r="AH40">
            <v>0</v>
          </cell>
          <cell r="AI40">
            <v>6626021145</v>
          </cell>
          <cell r="AJ40">
            <v>179848458362.09</v>
          </cell>
          <cell r="AK40">
            <v>64428152122</v>
          </cell>
          <cell r="AL40">
            <v>58669860075</v>
          </cell>
          <cell r="AM40">
            <v>4597419547</v>
          </cell>
          <cell r="AN40">
            <v>626950000</v>
          </cell>
          <cell r="AO40">
            <v>533922500</v>
          </cell>
          <cell r="AP40">
            <v>0</v>
          </cell>
          <cell r="AQ40">
            <v>45801185724</v>
          </cell>
          <cell r="AR40">
            <v>11101999800</v>
          </cell>
          <cell r="AS40">
            <v>18110850274</v>
          </cell>
          <cell r="AT40">
            <v>6779823650</v>
          </cell>
          <cell r="AU40">
            <v>9808512000</v>
          </cell>
          <cell r="AV40">
            <v>0</v>
          </cell>
          <cell r="AX40">
            <v>69619120516.089996</v>
          </cell>
          <cell r="AY40">
            <v>14296695950</v>
          </cell>
          <cell r="AZ40">
            <v>0</v>
          </cell>
          <cell r="BA40">
            <v>0</v>
          </cell>
          <cell r="BB40">
            <v>14538214087.670013</v>
          </cell>
          <cell r="BD40">
            <v>23125776131</v>
          </cell>
          <cell r="BE40">
            <v>23125776131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37663990218.669998</v>
          </cell>
          <cell r="BK40">
            <v>0</v>
          </cell>
          <cell r="BL40">
            <v>3155065817</v>
          </cell>
          <cell r="BM40">
            <v>0</v>
          </cell>
          <cell r="BN40">
            <v>34508924401.669998</v>
          </cell>
          <cell r="BO40">
            <v>0</v>
          </cell>
          <cell r="BQ40" t="e">
            <v>#REF!</v>
          </cell>
          <cell r="BT40">
            <v>280962053137.76001</v>
          </cell>
          <cell r="BU40">
            <v>13596235102.76</v>
          </cell>
          <cell r="BV40">
            <v>1661771736</v>
          </cell>
          <cell r="BW40">
            <v>1206532558</v>
          </cell>
          <cell r="BX40">
            <v>1216056214</v>
          </cell>
          <cell r="BY40">
            <v>9511874594.7600002</v>
          </cell>
          <cell r="BZ40">
            <v>267365818035</v>
          </cell>
          <cell r="CA40">
            <v>0</v>
          </cell>
          <cell r="CB40">
            <v>266423839050.09</v>
          </cell>
          <cell r="CD40" t="str">
            <v>Kab. Toba Samosir</v>
          </cell>
        </row>
        <row r="41">
          <cell r="C41" t="str">
            <v>Kota Binjai</v>
          </cell>
          <cell r="D41" t="str">
            <v xml:space="preserve"> 02.14</v>
          </cell>
          <cell r="E41">
            <v>307466876904</v>
          </cell>
          <cell r="F41">
            <v>10308298827</v>
          </cell>
          <cell r="G41">
            <v>4995636725</v>
          </cell>
          <cell r="H41">
            <v>3912901939</v>
          </cell>
          <cell r="I41">
            <v>721782452</v>
          </cell>
          <cell r="J41">
            <v>677977711</v>
          </cell>
          <cell r="K41">
            <v>297158578077</v>
          </cell>
          <cell r="L41">
            <v>37978052939</v>
          </cell>
          <cell r="M41">
            <v>226847000000</v>
          </cell>
          <cell r="N41">
            <v>19770000000</v>
          </cell>
          <cell r="O41">
            <v>1256352513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4589053187</v>
          </cell>
          <cell r="V41">
            <v>191014203657</v>
          </cell>
          <cell r="W41">
            <v>166708998674</v>
          </cell>
          <cell r="X41">
            <v>128675936075</v>
          </cell>
          <cell r="Y41">
            <v>23694360771</v>
          </cell>
          <cell r="Z41">
            <v>4108945900</v>
          </cell>
          <cell r="AA41">
            <v>10229755928</v>
          </cell>
          <cell r="AB41">
            <v>0</v>
          </cell>
          <cell r="AC41">
            <v>15298437990</v>
          </cell>
          <cell r="AD41">
            <v>6906171200</v>
          </cell>
          <cell r="AE41">
            <v>5470697090</v>
          </cell>
          <cell r="AF41">
            <v>1966105000</v>
          </cell>
          <cell r="AG41">
            <v>955464700</v>
          </cell>
          <cell r="AH41">
            <v>0</v>
          </cell>
          <cell r="AI41">
            <v>9006766993</v>
          </cell>
          <cell r="AJ41">
            <v>76266204530</v>
          </cell>
          <cell r="AK41">
            <v>6650668231</v>
          </cell>
          <cell r="AL41">
            <v>0</v>
          </cell>
          <cell r="AM41">
            <v>2791644617</v>
          </cell>
          <cell r="AN41">
            <v>0</v>
          </cell>
          <cell r="AO41">
            <v>3859023614</v>
          </cell>
          <cell r="AP41">
            <v>0</v>
          </cell>
          <cell r="AQ41">
            <v>29478897254</v>
          </cell>
          <cell r="AR41">
            <v>4319566175</v>
          </cell>
          <cell r="AS41">
            <v>15380308979</v>
          </cell>
          <cell r="AT41">
            <v>1394760100</v>
          </cell>
          <cell r="AU41">
            <v>8384262000</v>
          </cell>
          <cell r="AV41">
            <v>0</v>
          </cell>
          <cell r="AX41">
            <v>40136639045</v>
          </cell>
          <cell r="AY41">
            <v>7250645000</v>
          </cell>
          <cell r="AZ41">
            <v>58000000</v>
          </cell>
          <cell r="BA41">
            <v>0</v>
          </cell>
          <cell r="BB41">
            <v>32877823717</v>
          </cell>
          <cell r="BD41">
            <v>11108057858.98</v>
          </cell>
          <cell r="BE41">
            <v>11108057858.98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43193086575.980003</v>
          </cell>
          <cell r="BK41">
            <v>0</v>
          </cell>
          <cell r="BL41">
            <v>3611998425</v>
          </cell>
          <cell r="BM41">
            <v>0</v>
          </cell>
          <cell r="BN41">
            <v>37781088150.980003</v>
          </cell>
          <cell r="BO41">
            <v>1800000000</v>
          </cell>
          <cell r="BQ41" t="e">
            <v>#REF!</v>
          </cell>
          <cell r="BT41">
            <v>307466876904</v>
          </cell>
          <cell r="BU41">
            <v>10308298827</v>
          </cell>
          <cell r="BV41">
            <v>4995636725</v>
          </cell>
          <cell r="BW41">
            <v>3912901939</v>
          </cell>
          <cell r="BX41">
            <v>721782452</v>
          </cell>
          <cell r="BY41">
            <v>677977711</v>
          </cell>
          <cell r="BZ41">
            <v>297158578077</v>
          </cell>
          <cell r="CA41">
            <v>0</v>
          </cell>
          <cell r="CB41">
            <v>274589053187</v>
          </cell>
          <cell r="CD41" t="str">
            <v>Kota Binjai</v>
          </cell>
        </row>
        <row r="42">
          <cell r="C42" t="str">
            <v>Kota Medan</v>
          </cell>
          <cell r="D42" t="str">
            <v xml:space="preserve"> 02.1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 t="e">
            <v>#REF!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D42" t="str">
            <v>Kota Medan</v>
          </cell>
        </row>
        <row r="43">
          <cell r="C43" t="str">
            <v>Kota Pematang Siantar</v>
          </cell>
          <cell r="D43" t="str">
            <v xml:space="preserve"> 02.16</v>
          </cell>
          <cell r="E43">
            <v>319681659225.98999</v>
          </cell>
          <cell r="F43">
            <v>17394787291.130001</v>
          </cell>
          <cell r="G43">
            <v>6290993669.6300001</v>
          </cell>
          <cell r="H43">
            <v>6861216514.5</v>
          </cell>
          <cell r="I43">
            <v>1391446211</v>
          </cell>
          <cell r="J43">
            <v>2851130896</v>
          </cell>
          <cell r="K43">
            <v>287153088489</v>
          </cell>
          <cell r="L43">
            <v>19278088489</v>
          </cell>
          <cell r="M43">
            <v>251255000000</v>
          </cell>
          <cell r="N43">
            <v>16620000000</v>
          </cell>
          <cell r="O43">
            <v>0</v>
          </cell>
          <cell r="P43">
            <v>0</v>
          </cell>
          <cell r="Q43">
            <v>15133783445.860001</v>
          </cell>
          <cell r="R43">
            <v>0</v>
          </cell>
          <cell r="S43">
            <v>0</v>
          </cell>
          <cell r="T43">
            <v>15133783445.860001</v>
          </cell>
          <cell r="U43">
            <v>289634215951.57996</v>
          </cell>
          <cell r="V43">
            <v>199870016614.39999</v>
          </cell>
          <cell r="W43">
            <v>164916704161</v>
          </cell>
          <cell r="X43">
            <v>137363216211</v>
          </cell>
          <cell r="Y43">
            <v>16388560886</v>
          </cell>
          <cell r="Z43">
            <v>3701392100</v>
          </cell>
          <cell r="AA43">
            <v>7463534964</v>
          </cell>
          <cell r="AB43">
            <v>0</v>
          </cell>
          <cell r="AC43">
            <v>27686876667.400002</v>
          </cell>
          <cell r="AD43">
            <v>18207190859</v>
          </cell>
          <cell r="AE43">
            <v>7503048718.3999996</v>
          </cell>
          <cell r="AF43">
            <v>1686905590</v>
          </cell>
          <cell r="AG43">
            <v>289731500</v>
          </cell>
          <cell r="AH43">
            <v>0</v>
          </cell>
          <cell r="AI43">
            <v>7266435786</v>
          </cell>
          <cell r="AJ43">
            <v>74384894664.179993</v>
          </cell>
          <cell r="AK43">
            <v>43659000</v>
          </cell>
          <cell r="AL43">
            <v>0</v>
          </cell>
          <cell r="AM43">
            <v>43659000</v>
          </cell>
          <cell r="AN43">
            <v>0</v>
          </cell>
          <cell r="AO43">
            <v>0</v>
          </cell>
          <cell r="AP43">
            <v>0</v>
          </cell>
          <cell r="AQ43">
            <v>17220235880.18</v>
          </cell>
          <cell r="AR43">
            <v>5161532710.1800003</v>
          </cell>
          <cell r="AS43">
            <v>6617382305</v>
          </cell>
          <cell r="AT43">
            <v>303252500</v>
          </cell>
          <cell r="AU43">
            <v>5138068365</v>
          </cell>
          <cell r="AV43">
            <v>0</v>
          </cell>
          <cell r="AX43">
            <v>57120999784</v>
          </cell>
          <cell r="AY43">
            <v>13334725250</v>
          </cell>
          <cell r="AZ43">
            <v>791062400</v>
          </cell>
          <cell r="BA43">
            <v>1253517023</v>
          </cell>
          <cell r="BB43">
            <v>30047443274.410034</v>
          </cell>
          <cell r="BD43">
            <v>1758998422.29</v>
          </cell>
          <cell r="BE43">
            <v>1758998422.29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914393215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914393215</v>
          </cell>
          <cell r="BQ43" t="e">
            <v>#REF!</v>
          </cell>
          <cell r="BT43">
            <v>319681659225.98999</v>
          </cell>
          <cell r="BU43">
            <v>17394787291.130001</v>
          </cell>
          <cell r="BV43">
            <v>6290993669.6300001</v>
          </cell>
          <cell r="BW43">
            <v>6861216514.5</v>
          </cell>
          <cell r="BX43">
            <v>1391446211</v>
          </cell>
          <cell r="BY43">
            <v>2851130896</v>
          </cell>
          <cell r="BZ43">
            <v>287153088489</v>
          </cell>
          <cell r="CA43">
            <v>15133783445.860001</v>
          </cell>
          <cell r="CB43">
            <v>289634215951.57996</v>
          </cell>
          <cell r="CD43" t="str">
            <v>Kota Pematang Siantar</v>
          </cell>
        </row>
        <row r="44">
          <cell r="C44" t="str">
            <v>Kota Sibolga</v>
          </cell>
          <cell r="D44" t="str">
            <v xml:space="preserve"> 02.17</v>
          </cell>
          <cell r="E44">
            <v>208106105018.07001</v>
          </cell>
          <cell r="F44">
            <v>7831431490.4700003</v>
          </cell>
          <cell r="G44">
            <v>1298680810.45</v>
          </cell>
          <cell r="H44">
            <v>3539521998.1900001</v>
          </cell>
          <cell r="I44">
            <v>1394297806</v>
          </cell>
          <cell r="J44">
            <v>1598930875.8299999</v>
          </cell>
          <cell r="K44">
            <v>200274673527.60001</v>
          </cell>
          <cell r="L44">
            <v>17452417802.599998</v>
          </cell>
          <cell r="M44">
            <v>163020000000</v>
          </cell>
          <cell r="N44">
            <v>9000000000</v>
          </cell>
          <cell r="O44">
            <v>108022557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89544243.31</v>
          </cell>
          <cell r="V44">
            <v>88581993258.509995</v>
          </cell>
          <cell r="W44">
            <v>81565609908.509995</v>
          </cell>
          <cell r="X44">
            <v>66473375188</v>
          </cell>
          <cell r="Y44">
            <v>12596244720.51</v>
          </cell>
          <cell r="Z44">
            <v>2451800000</v>
          </cell>
          <cell r="AA44">
            <v>44190000</v>
          </cell>
          <cell r="AB44">
            <v>0</v>
          </cell>
          <cell r="AC44">
            <v>4080240350</v>
          </cell>
          <cell r="AD44">
            <v>793430000</v>
          </cell>
          <cell r="AE44">
            <v>1527349200</v>
          </cell>
          <cell r="AF44">
            <v>262725000</v>
          </cell>
          <cell r="AG44">
            <v>1496736150</v>
          </cell>
          <cell r="AH44">
            <v>0</v>
          </cell>
          <cell r="AI44">
            <v>2936143000</v>
          </cell>
          <cell r="AJ44">
            <v>76219005734.800003</v>
          </cell>
          <cell r="AK44">
            <v>9772572582</v>
          </cell>
          <cell r="AL44">
            <v>3450852465</v>
          </cell>
          <cell r="AM44">
            <v>5079589617</v>
          </cell>
          <cell r="AN44">
            <v>1016700000</v>
          </cell>
          <cell r="AO44">
            <v>225430500</v>
          </cell>
          <cell r="AP44">
            <v>0</v>
          </cell>
          <cell r="AQ44">
            <v>29075385737</v>
          </cell>
          <cell r="AR44">
            <v>2335754100</v>
          </cell>
          <cell r="AS44">
            <v>14860164666</v>
          </cell>
          <cell r="AT44">
            <v>449933000</v>
          </cell>
          <cell r="AU44">
            <v>11429533971</v>
          </cell>
          <cell r="AV44">
            <v>0</v>
          </cell>
          <cell r="AX44">
            <v>37371047415.800003</v>
          </cell>
          <cell r="AY44">
            <v>9376710250</v>
          </cell>
          <cell r="AZ44">
            <v>211835000</v>
          </cell>
          <cell r="BA44">
            <v>0</v>
          </cell>
          <cell r="BB44">
            <v>33716560774.76001</v>
          </cell>
          <cell r="BD44">
            <v>9770863571.7299995</v>
          </cell>
          <cell r="BE44">
            <v>9770863571.7299995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43487424346.490005</v>
          </cell>
          <cell r="BK44">
            <v>0</v>
          </cell>
          <cell r="BL44">
            <v>404278968</v>
          </cell>
          <cell r="BM44">
            <v>45087265.549999997</v>
          </cell>
          <cell r="BN44">
            <v>43038058112.940002</v>
          </cell>
          <cell r="BO44">
            <v>0</v>
          </cell>
          <cell r="BQ44" t="e">
            <v>#REF!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D44" t="str">
            <v>Kota Sibolga</v>
          </cell>
        </row>
        <row r="45">
          <cell r="C45" t="str">
            <v>Kota Tanjung Balai</v>
          </cell>
          <cell r="D45" t="str">
            <v xml:space="preserve"> 02.18</v>
          </cell>
          <cell r="E45">
            <v>234785324713.85999</v>
          </cell>
          <cell r="F45">
            <v>10362778017</v>
          </cell>
          <cell r="G45">
            <v>3449307558.4400001</v>
          </cell>
          <cell r="H45">
            <v>2214363445.1100001</v>
          </cell>
          <cell r="I45">
            <v>1079218378</v>
          </cell>
          <cell r="J45">
            <v>3619888635.4499998</v>
          </cell>
          <cell r="K45">
            <v>215707445477</v>
          </cell>
          <cell r="L45">
            <v>14720636347</v>
          </cell>
          <cell r="M45">
            <v>174380000000</v>
          </cell>
          <cell r="N45">
            <v>16910000000</v>
          </cell>
          <cell r="O45">
            <v>9696809130</v>
          </cell>
          <cell r="P45">
            <v>0</v>
          </cell>
          <cell r="Q45">
            <v>8715101219.8600006</v>
          </cell>
          <cell r="R45">
            <v>0</v>
          </cell>
          <cell r="S45">
            <v>0</v>
          </cell>
          <cell r="T45">
            <v>8715101219.8600006</v>
          </cell>
          <cell r="U45">
            <v>204458853732</v>
          </cell>
          <cell r="V45">
            <v>101352205640</v>
          </cell>
          <cell r="W45">
            <v>84685639241</v>
          </cell>
          <cell r="X45">
            <v>68899894431</v>
          </cell>
          <cell r="Y45">
            <v>9536758743</v>
          </cell>
          <cell r="Z45">
            <v>3490732500</v>
          </cell>
          <cell r="AA45">
            <v>2758253567</v>
          </cell>
          <cell r="AB45">
            <v>0</v>
          </cell>
          <cell r="AC45">
            <v>12313020399</v>
          </cell>
          <cell r="AD45">
            <v>2154295000</v>
          </cell>
          <cell r="AE45">
            <v>7428504024</v>
          </cell>
          <cell r="AF45">
            <v>1575652700</v>
          </cell>
          <cell r="AG45">
            <v>1154568675</v>
          </cell>
          <cell r="AH45">
            <v>0</v>
          </cell>
          <cell r="AI45">
            <v>4353546000</v>
          </cell>
          <cell r="AJ45">
            <v>97694928392</v>
          </cell>
          <cell r="AK45">
            <v>3225626408</v>
          </cell>
          <cell r="AL45">
            <v>0</v>
          </cell>
          <cell r="AM45">
            <v>1651787501</v>
          </cell>
          <cell r="AN45">
            <v>0</v>
          </cell>
          <cell r="AO45">
            <v>1573838907</v>
          </cell>
          <cell r="AP45">
            <v>0</v>
          </cell>
          <cell r="AQ45">
            <v>31186296337</v>
          </cell>
          <cell r="AR45">
            <v>1142025750</v>
          </cell>
          <cell r="AS45">
            <v>12725661984</v>
          </cell>
          <cell r="AT45">
            <v>696747500</v>
          </cell>
          <cell r="AU45">
            <v>16621861103</v>
          </cell>
          <cell r="AV45">
            <v>0</v>
          </cell>
          <cell r="AX45">
            <v>63283005647</v>
          </cell>
          <cell r="AY45">
            <v>5411719700</v>
          </cell>
          <cell r="AZ45">
            <v>0</v>
          </cell>
          <cell r="BA45">
            <v>0</v>
          </cell>
          <cell r="BB45">
            <v>30326470981.859985</v>
          </cell>
          <cell r="BD45">
            <v>37619545967.650002</v>
          </cell>
          <cell r="BE45">
            <v>37619545967.650002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67946016949.510002</v>
          </cell>
          <cell r="BK45">
            <v>0</v>
          </cell>
          <cell r="BL45">
            <v>1894179741</v>
          </cell>
          <cell r="BM45">
            <v>23216070</v>
          </cell>
          <cell r="BN45">
            <v>65028621138.510002</v>
          </cell>
          <cell r="BO45">
            <v>1000000000</v>
          </cell>
          <cell r="BQ45" t="e">
            <v>#REF!</v>
          </cell>
          <cell r="BT45">
            <v>234785324713.85999</v>
          </cell>
          <cell r="BU45">
            <v>10362778017</v>
          </cell>
          <cell r="BV45">
            <v>3449307558.4400001</v>
          </cell>
          <cell r="BW45">
            <v>2214363445.1100001</v>
          </cell>
          <cell r="BX45">
            <v>1079218378</v>
          </cell>
          <cell r="BY45">
            <v>3619888635.4499998</v>
          </cell>
          <cell r="BZ45">
            <v>215707445477</v>
          </cell>
          <cell r="CA45">
            <v>8715101219.8600006</v>
          </cell>
          <cell r="CB45">
            <v>204458853732</v>
          </cell>
          <cell r="CD45" t="str">
            <v>Kota Tanjung Balai</v>
          </cell>
        </row>
        <row r="46">
          <cell r="C46" t="str">
            <v>Kota Tebing Tinggi</v>
          </cell>
          <cell r="D46" t="str">
            <v xml:space="preserve"> 02.19</v>
          </cell>
          <cell r="E46">
            <v>236430319716.84</v>
          </cell>
          <cell r="F46">
            <v>13385945897.84</v>
          </cell>
          <cell r="G46">
            <v>4521792075</v>
          </cell>
          <cell r="H46">
            <v>3141137324.4499998</v>
          </cell>
          <cell r="I46">
            <v>1878066310</v>
          </cell>
          <cell r="J46">
            <v>3844950188.3899999</v>
          </cell>
          <cell r="K46">
            <v>223044373819</v>
          </cell>
          <cell r="L46">
            <v>17227416362</v>
          </cell>
          <cell r="M46">
            <v>179085000000</v>
          </cell>
          <cell r="N46">
            <v>15170000000</v>
          </cell>
          <cell r="O46">
            <v>1156195745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97461525562.40002</v>
          </cell>
          <cell r="V46">
            <v>108544086500.40001</v>
          </cell>
          <cell r="W46">
            <v>92345034295.800003</v>
          </cell>
          <cell r="X46">
            <v>75707353945</v>
          </cell>
          <cell r="Y46">
            <v>10905752105.799999</v>
          </cell>
          <cell r="Z46">
            <v>1757666000</v>
          </cell>
          <cell r="AA46">
            <v>3974262245</v>
          </cell>
          <cell r="AB46">
            <v>0</v>
          </cell>
          <cell r="AC46">
            <v>8865361904.6000004</v>
          </cell>
          <cell r="AD46">
            <v>3465407774.5999999</v>
          </cell>
          <cell r="AE46">
            <v>3392428130</v>
          </cell>
          <cell r="AF46">
            <v>1763790000</v>
          </cell>
          <cell r="AG46">
            <v>243736000</v>
          </cell>
          <cell r="AH46">
            <v>0</v>
          </cell>
          <cell r="AI46">
            <v>7333690300</v>
          </cell>
          <cell r="AJ46">
            <v>82434414562</v>
          </cell>
          <cell r="AK46">
            <v>1880978364</v>
          </cell>
          <cell r="AL46">
            <v>38712000</v>
          </cell>
          <cell r="AM46">
            <v>1836841364</v>
          </cell>
          <cell r="AN46">
            <v>5425000</v>
          </cell>
          <cell r="AO46">
            <v>0</v>
          </cell>
          <cell r="AP46">
            <v>0</v>
          </cell>
          <cell r="AQ46">
            <v>25622581357</v>
          </cell>
          <cell r="AR46">
            <v>1123216000</v>
          </cell>
          <cell r="AS46">
            <v>10866156537</v>
          </cell>
          <cell r="AT46">
            <v>95170000</v>
          </cell>
          <cell r="AU46">
            <v>13538038820</v>
          </cell>
          <cell r="AV46">
            <v>0</v>
          </cell>
          <cell r="AX46">
            <v>54930854841</v>
          </cell>
          <cell r="AY46">
            <v>6483024500</v>
          </cell>
          <cell r="AZ46">
            <v>0</v>
          </cell>
          <cell r="BA46">
            <v>0</v>
          </cell>
          <cell r="BB46">
            <v>38968794154.439972</v>
          </cell>
          <cell r="BD46">
            <v>45091292174.900002</v>
          </cell>
          <cell r="BE46">
            <v>45091292174.900002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84060086329.339996</v>
          </cell>
          <cell r="BK46">
            <v>0</v>
          </cell>
          <cell r="BL46">
            <v>1208000000</v>
          </cell>
          <cell r="BM46">
            <v>1587143512.1800001</v>
          </cell>
          <cell r="BN46">
            <v>81264942817.160004</v>
          </cell>
          <cell r="BO46">
            <v>0</v>
          </cell>
          <cell r="BQ46" t="e">
            <v>#REF!</v>
          </cell>
          <cell r="BT46">
            <v>236430319716.84</v>
          </cell>
          <cell r="BU46">
            <v>13385945897.84</v>
          </cell>
          <cell r="BV46">
            <v>4521792075</v>
          </cell>
          <cell r="BW46">
            <v>3141137324.4499998</v>
          </cell>
          <cell r="BX46">
            <v>1878066310</v>
          </cell>
          <cell r="BY46">
            <v>3844950188.3899999</v>
          </cell>
          <cell r="BZ46">
            <v>223044373819</v>
          </cell>
          <cell r="CA46">
            <v>0</v>
          </cell>
          <cell r="CB46">
            <v>197461525562.40002</v>
          </cell>
          <cell r="CD46" t="str">
            <v>Kota Tebing Tinggi</v>
          </cell>
        </row>
        <row r="47">
          <cell r="C47" t="str">
            <v>Kota Padang Sidimpuan</v>
          </cell>
          <cell r="D47" t="str">
            <v xml:space="preserve"> 02.20</v>
          </cell>
          <cell r="E47">
            <v>257272897486</v>
          </cell>
          <cell r="F47">
            <v>7262134881</v>
          </cell>
          <cell r="G47">
            <v>2692793381</v>
          </cell>
          <cell r="H47">
            <v>3061191559</v>
          </cell>
          <cell r="I47">
            <v>1161785064</v>
          </cell>
          <cell r="J47">
            <v>346364877</v>
          </cell>
          <cell r="K47">
            <v>250010762605</v>
          </cell>
          <cell r="L47">
            <v>24487759860</v>
          </cell>
          <cell r="M47">
            <v>200749000000</v>
          </cell>
          <cell r="N47">
            <v>12180000000</v>
          </cell>
          <cell r="O47">
            <v>1259400274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248980538068</v>
          </cell>
          <cell r="V47">
            <v>161784041105</v>
          </cell>
          <cell r="W47">
            <v>147228072967</v>
          </cell>
          <cell r="X47">
            <v>109683604868</v>
          </cell>
          <cell r="Y47">
            <v>29296189655</v>
          </cell>
          <cell r="Z47">
            <v>5494399480</v>
          </cell>
          <cell r="AA47">
            <v>2753878964</v>
          </cell>
          <cell r="AB47">
            <v>0</v>
          </cell>
          <cell r="AC47">
            <v>7280092538</v>
          </cell>
          <cell r="AD47">
            <v>3401690938</v>
          </cell>
          <cell r="AE47">
            <v>1727274600</v>
          </cell>
          <cell r="AF47">
            <v>2151127000</v>
          </cell>
          <cell r="AG47">
            <v>0</v>
          </cell>
          <cell r="AH47">
            <v>0</v>
          </cell>
          <cell r="AI47">
            <v>7275875600</v>
          </cell>
          <cell r="AJ47">
            <v>76662758463</v>
          </cell>
          <cell r="AK47">
            <v>4012664628</v>
          </cell>
          <cell r="AL47">
            <v>150000000</v>
          </cell>
          <cell r="AM47">
            <v>3667129628</v>
          </cell>
          <cell r="AN47">
            <v>0</v>
          </cell>
          <cell r="AO47">
            <v>195535000</v>
          </cell>
          <cell r="AP47">
            <v>0</v>
          </cell>
          <cell r="AQ47">
            <v>43066701895</v>
          </cell>
          <cell r="AR47">
            <v>4241143250</v>
          </cell>
          <cell r="AS47">
            <v>15436581910</v>
          </cell>
          <cell r="AT47">
            <v>2040449500</v>
          </cell>
          <cell r="AU47">
            <v>21348527235</v>
          </cell>
          <cell r="AV47">
            <v>0</v>
          </cell>
          <cell r="AX47">
            <v>29583391940</v>
          </cell>
          <cell r="AY47">
            <v>10383767000</v>
          </cell>
          <cell r="AZ47">
            <v>149971500</v>
          </cell>
          <cell r="BA47">
            <v>0</v>
          </cell>
          <cell r="BB47">
            <v>8292359418</v>
          </cell>
          <cell r="BD47">
            <v>9509076914.3099995</v>
          </cell>
          <cell r="BE47">
            <v>9509076914.3099995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4008004696.1999998</v>
          </cell>
          <cell r="BK47">
            <v>0</v>
          </cell>
          <cell r="BL47">
            <v>4008004696.1999998</v>
          </cell>
          <cell r="BM47">
            <v>0</v>
          </cell>
          <cell r="BN47">
            <v>0</v>
          </cell>
          <cell r="BO47">
            <v>0</v>
          </cell>
          <cell r="BQ47" t="e">
            <v>#REF!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D47" t="str">
            <v>Kota Padang Sidempuan</v>
          </cell>
        </row>
        <row r="48">
          <cell r="C48" t="str">
            <v>Kab. Pakpak Bharat</v>
          </cell>
          <cell r="D48" t="str">
            <v xml:space="preserve"> 02.21</v>
          </cell>
          <cell r="E48">
            <v>184033010512.07001</v>
          </cell>
          <cell r="F48">
            <v>4465859257.0699997</v>
          </cell>
          <cell r="G48">
            <v>178826497.06999999</v>
          </cell>
          <cell r="H48">
            <v>831063988</v>
          </cell>
          <cell r="I48">
            <v>234257360</v>
          </cell>
          <cell r="J48">
            <v>3221711412</v>
          </cell>
          <cell r="K48">
            <v>173907151255</v>
          </cell>
          <cell r="L48">
            <v>15819123604</v>
          </cell>
          <cell r="M48">
            <v>127756000000</v>
          </cell>
          <cell r="N48">
            <v>28840000000</v>
          </cell>
          <cell r="O48">
            <v>1492027651</v>
          </cell>
          <cell r="P48">
            <v>0</v>
          </cell>
          <cell r="Q48">
            <v>5660000000</v>
          </cell>
          <cell r="R48">
            <v>0</v>
          </cell>
          <cell r="S48">
            <v>0</v>
          </cell>
          <cell r="T48">
            <v>5660000000</v>
          </cell>
          <cell r="U48">
            <v>14504869644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165010400</v>
          </cell>
          <cell r="BA48">
            <v>0</v>
          </cell>
          <cell r="BB48">
            <v>38984314072.070007</v>
          </cell>
          <cell r="BD48">
            <v>10193196560.370001</v>
          </cell>
          <cell r="BE48">
            <v>10193196560.370001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49177510632.440002</v>
          </cell>
          <cell r="BK48">
            <v>0</v>
          </cell>
          <cell r="BL48">
            <v>1248756500</v>
          </cell>
          <cell r="BM48">
            <v>0</v>
          </cell>
          <cell r="BN48">
            <v>47364776832.440002</v>
          </cell>
          <cell r="BO48">
            <v>563977300</v>
          </cell>
          <cell r="BQ48" t="e">
            <v>#REF!</v>
          </cell>
          <cell r="BT48">
            <v>184033010512.07001</v>
          </cell>
          <cell r="BU48">
            <v>4465859257.0699997</v>
          </cell>
          <cell r="BV48">
            <v>178826497.06999999</v>
          </cell>
          <cell r="BW48">
            <v>831063988</v>
          </cell>
          <cell r="BX48">
            <v>234257360</v>
          </cell>
          <cell r="BY48">
            <v>3221711412</v>
          </cell>
          <cell r="BZ48">
            <v>173907151255</v>
          </cell>
          <cell r="CA48">
            <v>5660000000</v>
          </cell>
          <cell r="CB48">
            <v>145048696440</v>
          </cell>
          <cell r="CD48" t="str">
            <v>Kab. Pakpak Barat*</v>
          </cell>
        </row>
        <row r="49">
          <cell r="C49" t="str">
            <v>Kab. Nias Selatan</v>
          </cell>
          <cell r="D49" t="str">
            <v xml:space="preserve"> 02.2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 t="e">
            <v>#REF!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D49" t="str">
            <v>Kab. Nias Selatan *</v>
          </cell>
        </row>
        <row r="50">
          <cell r="C50" t="str">
            <v>Kab. Humbang Hasundutan</v>
          </cell>
          <cell r="D50" t="str">
            <v xml:space="preserve"> 02.23</v>
          </cell>
          <cell r="E50">
            <v>263963718458</v>
          </cell>
          <cell r="F50">
            <v>6332871996</v>
          </cell>
          <cell r="G50">
            <v>981857609</v>
          </cell>
          <cell r="H50">
            <v>911628726</v>
          </cell>
          <cell r="I50">
            <v>440663105</v>
          </cell>
          <cell r="J50">
            <v>3998722556</v>
          </cell>
          <cell r="K50">
            <v>253988446222</v>
          </cell>
          <cell r="L50">
            <v>19992930632</v>
          </cell>
          <cell r="M50">
            <v>199863000000</v>
          </cell>
          <cell r="N50">
            <v>25495335190</v>
          </cell>
          <cell r="O50">
            <v>8637180400</v>
          </cell>
          <cell r="P50">
            <v>0</v>
          </cell>
          <cell r="Q50">
            <v>3642400240</v>
          </cell>
          <cell r="R50">
            <v>3642400240</v>
          </cell>
          <cell r="S50">
            <v>0</v>
          </cell>
          <cell r="T50">
            <v>0</v>
          </cell>
          <cell r="U50">
            <v>226831741539.11099</v>
          </cell>
          <cell r="V50">
            <v>108375927723</v>
          </cell>
          <cell r="W50">
            <v>87833362705</v>
          </cell>
          <cell r="X50">
            <v>69776415652</v>
          </cell>
          <cell r="Y50">
            <v>9648126762</v>
          </cell>
          <cell r="Z50">
            <v>5885363450</v>
          </cell>
          <cell r="AA50">
            <v>2523456841</v>
          </cell>
          <cell r="AB50">
            <v>0</v>
          </cell>
          <cell r="AC50">
            <v>6770705177</v>
          </cell>
          <cell r="AD50">
            <v>1192460000</v>
          </cell>
          <cell r="AE50">
            <v>3440111135</v>
          </cell>
          <cell r="AF50">
            <v>1980375000</v>
          </cell>
          <cell r="AG50">
            <v>157759042</v>
          </cell>
          <cell r="AH50">
            <v>0</v>
          </cell>
          <cell r="AI50">
            <v>13771859841</v>
          </cell>
          <cell r="AJ50">
            <v>105915843818.75</v>
          </cell>
          <cell r="AK50">
            <v>6082916962</v>
          </cell>
          <cell r="AL50">
            <v>890500000</v>
          </cell>
          <cell r="AM50">
            <v>4657841432</v>
          </cell>
          <cell r="AN50">
            <v>210588685</v>
          </cell>
          <cell r="AO50">
            <v>323986845</v>
          </cell>
          <cell r="AP50">
            <v>0</v>
          </cell>
          <cell r="AQ50">
            <v>18505115600.75</v>
          </cell>
          <cell r="AR50">
            <v>2560714500</v>
          </cell>
          <cell r="AS50">
            <v>13183595362.75</v>
          </cell>
          <cell r="AT50">
            <v>2124516500</v>
          </cell>
          <cell r="AU50">
            <v>636289238</v>
          </cell>
          <cell r="AV50">
            <v>0</v>
          </cell>
          <cell r="AX50">
            <v>81327811256</v>
          </cell>
          <cell r="AY50">
            <v>12088033119.361</v>
          </cell>
          <cell r="AZ50">
            <v>451936878</v>
          </cell>
          <cell r="BA50">
            <v>0</v>
          </cell>
          <cell r="BB50">
            <v>37131976918.889008</v>
          </cell>
          <cell r="BD50">
            <v>14272787363.68</v>
          </cell>
          <cell r="BE50">
            <v>14272787363.68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51404764282.620003</v>
          </cell>
          <cell r="BK50">
            <v>0</v>
          </cell>
          <cell r="BL50">
            <v>1178543952</v>
          </cell>
          <cell r="BM50">
            <v>0</v>
          </cell>
          <cell r="BN50">
            <v>50226220330.620003</v>
          </cell>
          <cell r="BO50">
            <v>0</v>
          </cell>
          <cell r="BQ50" t="e">
            <v>#REF!</v>
          </cell>
          <cell r="BT50">
            <v>263963718458</v>
          </cell>
          <cell r="BU50">
            <v>6332871996</v>
          </cell>
          <cell r="BV50">
            <v>981857609</v>
          </cell>
          <cell r="BW50">
            <v>911628726</v>
          </cell>
          <cell r="BX50">
            <v>440663105</v>
          </cell>
          <cell r="BY50">
            <v>3998722556</v>
          </cell>
          <cell r="BZ50">
            <v>253988446222</v>
          </cell>
          <cell r="CA50">
            <v>3642400240</v>
          </cell>
          <cell r="CB50">
            <v>226831741539.11099</v>
          </cell>
          <cell r="CD50" t="str">
            <v>Kab.Humbang Hasundutan*</v>
          </cell>
        </row>
        <row r="51">
          <cell r="C51" t="str">
            <v>Kab. Serdang Bedagai</v>
          </cell>
          <cell r="D51" t="str">
            <v xml:space="preserve"> 02.24</v>
          </cell>
          <cell r="E51">
            <v>412857454475</v>
          </cell>
          <cell r="F51">
            <v>21676722922</v>
          </cell>
          <cell r="G51">
            <v>7442109432</v>
          </cell>
          <cell r="H51">
            <v>2998915956</v>
          </cell>
          <cell r="I51">
            <v>0</v>
          </cell>
          <cell r="J51">
            <v>11235697534</v>
          </cell>
          <cell r="K51">
            <v>391180731553</v>
          </cell>
          <cell r="L51">
            <v>34989332167</v>
          </cell>
          <cell r="M51">
            <v>303501000000</v>
          </cell>
          <cell r="N51">
            <v>29629383454</v>
          </cell>
          <cell r="O51">
            <v>20312015932</v>
          </cell>
          <cell r="P51">
            <v>27490000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379965552736</v>
          </cell>
          <cell r="V51">
            <v>210570790478</v>
          </cell>
          <cell r="W51">
            <v>195013145048</v>
          </cell>
          <cell r="X51">
            <v>160582163100</v>
          </cell>
          <cell r="Y51">
            <v>26196424376</v>
          </cell>
          <cell r="Z51">
            <v>4436436215</v>
          </cell>
          <cell r="AA51">
            <v>3798121357</v>
          </cell>
          <cell r="AB51">
            <v>0</v>
          </cell>
          <cell r="AC51">
            <v>2410000000</v>
          </cell>
          <cell r="AD51">
            <v>490000000</v>
          </cell>
          <cell r="AE51">
            <v>1765000000</v>
          </cell>
          <cell r="AF51">
            <v>155000000</v>
          </cell>
          <cell r="AG51">
            <v>0</v>
          </cell>
          <cell r="AH51">
            <v>0</v>
          </cell>
          <cell r="AI51">
            <v>13147645430</v>
          </cell>
          <cell r="AJ51">
            <v>153088274143</v>
          </cell>
          <cell r="AK51">
            <v>563000000</v>
          </cell>
          <cell r="AL51">
            <v>563000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71657921802</v>
          </cell>
          <cell r="AR51">
            <v>11285860747</v>
          </cell>
          <cell r="AS51">
            <v>26846550258</v>
          </cell>
          <cell r="AT51">
            <v>2378916637</v>
          </cell>
          <cell r="AU51">
            <v>31146594160</v>
          </cell>
          <cell r="AV51">
            <v>0</v>
          </cell>
          <cell r="AX51">
            <v>80867352341</v>
          </cell>
          <cell r="AY51">
            <v>16228665615</v>
          </cell>
          <cell r="AZ51">
            <v>77822500</v>
          </cell>
          <cell r="BA51">
            <v>0</v>
          </cell>
          <cell r="BB51">
            <v>32891901739</v>
          </cell>
          <cell r="BD51">
            <v>15283453500</v>
          </cell>
          <cell r="BE51">
            <v>1528345350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48175355239</v>
          </cell>
          <cell r="BK51">
            <v>0</v>
          </cell>
          <cell r="BL51">
            <v>0</v>
          </cell>
          <cell r="BM51">
            <v>19765738520</v>
          </cell>
          <cell r="BN51">
            <v>28409616719</v>
          </cell>
          <cell r="BO51">
            <v>0</v>
          </cell>
          <cell r="BQ51" t="e">
            <v>#REF!</v>
          </cell>
          <cell r="BT51">
            <v>412857454475</v>
          </cell>
          <cell r="BU51">
            <v>21676722922</v>
          </cell>
          <cell r="BV51">
            <v>7442109432</v>
          </cell>
          <cell r="BW51">
            <v>2998915956</v>
          </cell>
          <cell r="BX51">
            <v>0</v>
          </cell>
          <cell r="BY51">
            <v>11235697534</v>
          </cell>
          <cell r="BZ51">
            <v>391180731553</v>
          </cell>
          <cell r="CA51">
            <v>0</v>
          </cell>
          <cell r="CB51">
            <v>379965552736</v>
          </cell>
          <cell r="CD51" t="str">
            <v>Kab. Serdang Bedagai*</v>
          </cell>
        </row>
        <row r="52">
          <cell r="C52" t="str">
            <v>Kab. Samosir</v>
          </cell>
          <cell r="D52" t="str">
            <v xml:space="preserve"> 02.25</v>
          </cell>
          <cell r="E52">
            <v>238886519885.91998</v>
          </cell>
          <cell r="F52">
            <v>10302191296.919998</v>
          </cell>
          <cell r="G52">
            <v>918877051.78999996</v>
          </cell>
          <cell r="H52">
            <v>781058411</v>
          </cell>
          <cell r="I52">
            <v>0</v>
          </cell>
          <cell r="J52">
            <v>8602255834.1299992</v>
          </cell>
          <cell r="K52">
            <v>228048249431</v>
          </cell>
          <cell r="L52">
            <v>12705681443</v>
          </cell>
          <cell r="M52">
            <v>184943000000</v>
          </cell>
          <cell r="N52">
            <v>23942122191</v>
          </cell>
          <cell r="O52">
            <v>6457445797</v>
          </cell>
          <cell r="P52">
            <v>0</v>
          </cell>
          <cell r="Q52">
            <v>536079158</v>
          </cell>
          <cell r="R52">
            <v>0</v>
          </cell>
          <cell r="S52">
            <v>0</v>
          </cell>
          <cell r="T52">
            <v>536079158</v>
          </cell>
          <cell r="U52">
            <v>225138770991.64001</v>
          </cell>
          <cell r="V52">
            <v>57805652689</v>
          </cell>
          <cell r="W52">
            <v>28512138972</v>
          </cell>
          <cell r="X52">
            <v>16814003453</v>
          </cell>
          <cell r="Y52">
            <v>5903836002</v>
          </cell>
          <cell r="Z52">
            <v>4555814000</v>
          </cell>
          <cell r="AA52">
            <v>1238485517</v>
          </cell>
          <cell r="AB52">
            <v>0</v>
          </cell>
          <cell r="AC52">
            <v>10328188937</v>
          </cell>
          <cell r="AD52">
            <v>2437298031</v>
          </cell>
          <cell r="AE52">
            <v>6150865906</v>
          </cell>
          <cell r="AF52">
            <v>1447480000</v>
          </cell>
          <cell r="AG52">
            <v>292545000</v>
          </cell>
          <cell r="AH52">
            <v>0</v>
          </cell>
          <cell r="AI52">
            <v>18965324780</v>
          </cell>
          <cell r="AJ52">
            <v>161389315302.64001</v>
          </cell>
          <cell r="AK52">
            <v>50613809611</v>
          </cell>
          <cell r="AL52">
            <v>47774795274</v>
          </cell>
          <cell r="AM52">
            <v>1994208042</v>
          </cell>
          <cell r="AN52">
            <v>481915000</v>
          </cell>
          <cell r="AO52">
            <v>362891295</v>
          </cell>
          <cell r="AP52">
            <v>0</v>
          </cell>
          <cell r="AQ52">
            <v>27296271947</v>
          </cell>
          <cell r="AR52">
            <v>3567171500</v>
          </cell>
          <cell r="AS52">
            <v>19481611247</v>
          </cell>
          <cell r="AT52">
            <v>2138051200</v>
          </cell>
          <cell r="AU52">
            <v>2109438000</v>
          </cell>
          <cell r="AV52">
            <v>0</v>
          </cell>
          <cell r="AX52">
            <v>83479233744.639999</v>
          </cell>
          <cell r="AY52">
            <v>4944426000</v>
          </cell>
          <cell r="AZ52">
            <v>999377000</v>
          </cell>
          <cell r="BA52">
            <v>0</v>
          </cell>
          <cell r="BB52">
            <v>13747748894.279968</v>
          </cell>
          <cell r="BD52">
            <v>35131514420</v>
          </cell>
          <cell r="BE52">
            <v>3513151442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-1420847868</v>
          </cell>
          <cell r="BK52">
            <v>0</v>
          </cell>
          <cell r="BL52">
            <v>-1420847868</v>
          </cell>
          <cell r="BM52">
            <v>0</v>
          </cell>
          <cell r="BN52">
            <v>0</v>
          </cell>
          <cell r="BO52">
            <v>0</v>
          </cell>
          <cell r="BQ52" t="e">
            <v>#REF!</v>
          </cell>
          <cell r="BT52">
            <v>238886519885.91998</v>
          </cell>
          <cell r="BU52">
            <v>10302191296.919998</v>
          </cell>
          <cell r="BV52">
            <v>918877051.78999996</v>
          </cell>
          <cell r="BW52">
            <v>781058411</v>
          </cell>
          <cell r="BX52">
            <v>0</v>
          </cell>
          <cell r="BY52">
            <v>8602255834.1299992</v>
          </cell>
          <cell r="BZ52">
            <v>228048249431</v>
          </cell>
          <cell r="CA52">
            <v>536079158</v>
          </cell>
          <cell r="CB52">
            <v>225138770991.64001</v>
          </cell>
          <cell r="CD52" t="str">
            <v>Kab. Samosir*</v>
          </cell>
        </row>
        <row r="53">
          <cell r="C53" t="str">
            <v>Provinsi Sumatera Barat</v>
          </cell>
          <cell r="D53" t="str">
            <v xml:space="preserve"> 03.00</v>
          </cell>
          <cell r="E53">
            <v>1058664158418.8101</v>
          </cell>
          <cell r="F53">
            <v>494929542750.81</v>
          </cell>
          <cell r="G53">
            <v>409139880977.70001</v>
          </cell>
          <cell r="H53">
            <v>10785841604</v>
          </cell>
          <cell r="I53">
            <v>25574010652</v>
          </cell>
          <cell r="J53">
            <v>49429809517.110001</v>
          </cell>
          <cell r="K53">
            <v>554231885168</v>
          </cell>
          <cell r="L53">
            <v>77202885168</v>
          </cell>
          <cell r="M53">
            <v>477029000000</v>
          </cell>
          <cell r="N53">
            <v>0</v>
          </cell>
          <cell r="O53">
            <v>0</v>
          </cell>
          <cell r="P53">
            <v>0</v>
          </cell>
          <cell r="Q53">
            <v>9502730500</v>
          </cell>
          <cell r="R53">
            <v>0</v>
          </cell>
          <cell r="S53">
            <v>0</v>
          </cell>
          <cell r="T53">
            <v>9502730500</v>
          </cell>
          <cell r="U53">
            <v>960089656727.57996</v>
          </cell>
          <cell r="V53">
            <v>368209204570.5</v>
          </cell>
          <cell r="W53">
            <v>296098878899</v>
          </cell>
          <cell r="X53">
            <v>226417017026</v>
          </cell>
          <cell r="Y53">
            <v>36517498109</v>
          </cell>
          <cell r="Z53">
            <v>18688923420</v>
          </cell>
          <cell r="AA53">
            <v>14475440344</v>
          </cell>
          <cell r="AB53">
            <v>0</v>
          </cell>
          <cell r="AC53">
            <v>56485738971.5</v>
          </cell>
          <cell r="AD53">
            <v>15568982160</v>
          </cell>
          <cell r="AE53">
            <v>26693275131.5</v>
          </cell>
          <cell r="AF53">
            <v>12860858840</v>
          </cell>
          <cell r="AG53">
            <v>1362622840</v>
          </cell>
          <cell r="AH53">
            <v>0</v>
          </cell>
          <cell r="AI53">
            <v>15624586700</v>
          </cell>
          <cell r="AJ53">
            <v>377686262433.07996</v>
          </cell>
          <cell r="AK53">
            <v>82214438679</v>
          </cell>
          <cell r="AL53">
            <v>28360958057</v>
          </cell>
          <cell r="AM53">
            <v>44017734627</v>
          </cell>
          <cell r="AN53">
            <v>2079742310</v>
          </cell>
          <cell r="AO53">
            <v>7756003685</v>
          </cell>
          <cell r="AP53">
            <v>0</v>
          </cell>
          <cell r="AQ53">
            <v>100373839107</v>
          </cell>
          <cell r="AR53">
            <v>15181957368</v>
          </cell>
          <cell r="AS53">
            <v>59153993662</v>
          </cell>
          <cell r="AT53">
            <v>12392371840</v>
          </cell>
          <cell r="AU53">
            <v>13645516237</v>
          </cell>
          <cell r="AV53">
            <v>0</v>
          </cell>
          <cell r="AX53">
            <v>195097984647.07999</v>
          </cell>
          <cell r="AY53">
            <v>211400179724</v>
          </cell>
          <cell r="AZ53">
            <v>2794010000</v>
          </cell>
          <cell r="BA53">
            <v>0</v>
          </cell>
          <cell r="BB53">
            <v>98574501691.230103</v>
          </cell>
          <cell r="BD53">
            <v>147708191660</v>
          </cell>
          <cell r="BE53">
            <v>14770819166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246297316426.23999</v>
          </cell>
          <cell r="BK53">
            <v>0</v>
          </cell>
          <cell r="BL53">
            <v>33500000000</v>
          </cell>
          <cell r="BM53">
            <v>212797316426.23999</v>
          </cell>
          <cell r="BN53">
            <v>0</v>
          </cell>
          <cell r="BO53">
            <v>0</v>
          </cell>
          <cell r="BQ53" t="e">
            <v>#REF!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D53" t="str">
            <v>Prop. Sumatera Barat</v>
          </cell>
        </row>
        <row r="54">
          <cell r="C54" t="str">
            <v>Kab. Limapuluh Koto</v>
          </cell>
          <cell r="D54" t="str">
            <v xml:space="preserve"> 03.01</v>
          </cell>
          <cell r="E54">
            <v>397190316142</v>
          </cell>
          <cell r="F54">
            <v>16786415861</v>
          </cell>
          <cell r="G54">
            <v>2117235140</v>
          </cell>
          <cell r="H54">
            <v>2507432278</v>
          </cell>
          <cell r="I54">
            <v>981271751</v>
          </cell>
          <cell r="J54">
            <v>11180476692</v>
          </cell>
          <cell r="K54">
            <v>372506151081</v>
          </cell>
          <cell r="L54">
            <v>20071926785</v>
          </cell>
          <cell r="M54">
            <v>311994000000</v>
          </cell>
          <cell r="N54">
            <v>29420000000</v>
          </cell>
          <cell r="O54">
            <v>11020224296</v>
          </cell>
          <cell r="P54">
            <v>0</v>
          </cell>
          <cell r="Q54">
            <v>7897749200</v>
          </cell>
          <cell r="R54">
            <v>2749000000</v>
          </cell>
          <cell r="S54">
            <v>0</v>
          </cell>
          <cell r="T54">
            <v>5148749200</v>
          </cell>
          <cell r="U54">
            <v>3189560580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0</v>
          </cell>
          <cell r="AY54">
            <v>9321436525</v>
          </cell>
          <cell r="AZ54">
            <v>1919767250</v>
          </cell>
          <cell r="BA54">
            <v>0</v>
          </cell>
          <cell r="BB54">
            <v>78234258058</v>
          </cell>
          <cell r="BD54">
            <v>112239555045.17</v>
          </cell>
          <cell r="BE54">
            <v>42239555045.169998</v>
          </cell>
          <cell r="BF54">
            <v>0</v>
          </cell>
          <cell r="BG54">
            <v>0</v>
          </cell>
          <cell r="BH54">
            <v>0</v>
          </cell>
          <cell r="BI54">
            <v>70000000000</v>
          </cell>
          <cell r="BJ54">
            <v>76206327246</v>
          </cell>
          <cell r="BK54">
            <v>0</v>
          </cell>
          <cell r="BL54">
            <v>2500000000</v>
          </cell>
          <cell r="BM54">
            <v>0</v>
          </cell>
          <cell r="BN54">
            <v>0</v>
          </cell>
          <cell r="BO54">
            <v>73706327246</v>
          </cell>
          <cell r="BQ54" t="e">
            <v>#REF!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D54" t="str">
            <v>Kab. 50Kota</v>
          </cell>
        </row>
        <row r="55">
          <cell r="C55" t="str">
            <v>Kab. Agam</v>
          </cell>
          <cell r="D55" t="str">
            <v xml:space="preserve"> 03.02</v>
          </cell>
          <cell r="E55">
            <v>424255816421</v>
          </cell>
          <cell r="F55">
            <v>17323824049</v>
          </cell>
          <cell r="G55">
            <v>4120701847</v>
          </cell>
          <cell r="H55">
            <v>3391392340</v>
          </cell>
          <cell r="I55">
            <v>1894261311</v>
          </cell>
          <cell r="J55">
            <v>7917468551</v>
          </cell>
          <cell r="K55">
            <v>399911011722</v>
          </cell>
          <cell r="L55">
            <v>19312945791</v>
          </cell>
          <cell r="M55">
            <v>338577000000</v>
          </cell>
          <cell r="N55">
            <v>29840000000</v>
          </cell>
          <cell r="O55">
            <v>12181065931</v>
          </cell>
          <cell r="P55">
            <v>0</v>
          </cell>
          <cell r="Q55">
            <v>7020980650</v>
          </cell>
          <cell r="R55">
            <v>2749000000</v>
          </cell>
          <cell r="S55">
            <v>0</v>
          </cell>
          <cell r="T55">
            <v>4271980650</v>
          </cell>
          <cell r="U55">
            <v>353148302931</v>
          </cell>
          <cell r="V55">
            <v>82162482865</v>
          </cell>
          <cell r="W55">
            <v>65964262550</v>
          </cell>
          <cell r="X55">
            <v>49789221388</v>
          </cell>
          <cell r="Y55">
            <v>10071204356</v>
          </cell>
          <cell r="Z55">
            <v>3757155600</v>
          </cell>
          <cell r="AA55">
            <v>2346681206</v>
          </cell>
          <cell r="AB55">
            <v>0</v>
          </cell>
          <cell r="AC55">
            <v>12519515598</v>
          </cell>
          <cell r="AD55">
            <v>4546620887</v>
          </cell>
          <cell r="AE55">
            <v>5291783861</v>
          </cell>
          <cell r="AF55">
            <v>2120108750</v>
          </cell>
          <cell r="AG55">
            <v>561002100</v>
          </cell>
          <cell r="AH55">
            <v>0</v>
          </cell>
          <cell r="AI55">
            <v>3678704717</v>
          </cell>
          <cell r="AJ55">
            <v>249230753605</v>
          </cell>
          <cell r="AK55">
            <v>157021005708</v>
          </cell>
          <cell r="AL55">
            <v>145011744830</v>
          </cell>
          <cell r="AM55">
            <v>9719346285</v>
          </cell>
          <cell r="AN55">
            <v>634490250</v>
          </cell>
          <cell r="AO55">
            <v>1655424343</v>
          </cell>
          <cell r="AP55">
            <v>0</v>
          </cell>
          <cell r="AQ55">
            <v>57396707624</v>
          </cell>
          <cell r="AR55">
            <v>8419784069</v>
          </cell>
          <cell r="AS55">
            <v>20941868662</v>
          </cell>
          <cell r="AT55">
            <v>3065540700</v>
          </cell>
          <cell r="AU55">
            <v>24969514193</v>
          </cell>
          <cell r="AV55">
            <v>0</v>
          </cell>
          <cell r="AX55">
            <v>34813040273</v>
          </cell>
          <cell r="AY55">
            <v>19510022418</v>
          </cell>
          <cell r="AZ55">
            <v>2245044043</v>
          </cell>
          <cell r="BA55">
            <v>0</v>
          </cell>
          <cell r="BB55">
            <v>71107513490</v>
          </cell>
          <cell r="BD55">
            <v>35676029635.690002</v>
          </cell>
          <cell r="BE55">
            <v>35676029635.69000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106783543125.69</v>
          </cell>
          <cell r="BK55">
            <v>0</v>
          </cell>
          <cell r="BL55">
            <v>1879261311</v>
          </cell>
          <cell r="BM55">
            <v>104741995</v>
          </cell>
          <cell r="BN55">
            <v>104799539819.69</v>
          </cell>
          <cell r="BO55">
            <v>0</v>
          </cell>
          <cell r="BQ55" t="e">
            <v>#REF!</v>
          </cell>
          <cell r="BT55">
            <v>424255816421</v>
          </cell>
          <cell r="BU55">
            <v>17323824049</v>
          </cell>
          <cell r="BV55">
            <v>4120701847</v>
          </cell>
          <cell r="BW55">
            <v>3391392340</v>
          </cell>
          <cell r="BX55">
            <v>1894261311</v>
          </cell>
          <cell r="BY55">
            <v>7917468551</v>
          </cell>
          <cell r="BZ55">
            <v>399911011722</v>
          </cell>
          <cell r="CA55">
            <v>7020980650</v>
          </cell>
          <cell r="CB55">
            <v>353148302931</v>
          </cell>
          <cell r="CD55" t="str">
            <v>Kab. Agam</v>
          </cell>
        </row>
        <row r="56">
          <cell r="C56" t="str">
            <v>Kab. Kepulauan Mentawai</v>
          </cell>
          <cell r="D56" t="str">
            <v xml:space="preserve"> 03.03</v>
          </cell>
          <cell r="E56">
            <v>256125058936.47</v>
          </cell>
          <cell r="F56">
            <v>13440512614.469999</v>
          </cell>
          <cell r="G56">
            <v>137569954.5</v>
          </cell>
          <cell r="H56">
            <v>3094405400</v>
          </cell>
          <cell r="I56">
            <v>0</v>
          </cell>
          <cell r="J56">
            <v>10208537259.969999</v>
          </cell>
          <cell r="K56">
            <v>241829546322</v>
          </cell>
          <cell r="L56">
            <v>19353870660</v>
          </cell>
          <cell r="M56">
            <v>184682000000</v>
          </cell>
          <cell r="N56">
            <v>31576500000</v>
          </cell>
          <cell r="O56">
            <v>6217175662</v>
          </cell>
          <cell r="P56">
            <v>0</v>
          </cell>
          <cell r="Q56">
            <v>855000000</v>
          </cell>
          <cell r="R56">
            <v>0</v>
          </cell>
          <cell r="S56">
            <v>0</v>
          </cell>
          <cell r="T56">
            <v>855000000</v>
          </cell>
          <cell r="U56">
            <v>195983196095.98999</v>
          </cell>
          <cell r="V56">
            <v>110764357979</v>
          </cell>
          <cell r="W56">
            <v>88964298762</v>
          </cell>
          <cell r="X56">
            <v>55960451738</v>
          </cell>
          <cell r="Y56">
            <v>10344775844</v>
          </cell>
          <cell r="Z56">
            <v>10775963784</v>
          </cell>
          <cell r="AA56">
            <v>11883107396</v>
          </cell>
          <cell r="AB56">
            <v>0</v>
          </cell>
          <cell r="AC56">
            <v>18099406822</v>
          </cell>
          <cell r="AD56">
            <v>10247326300</v>
          </cell>
          <cell r="AE56">
            <v>4863836708</v>
          </cell>
          <cell r="AF56">
            <v>2854722000</v>
          </cell>
          <cell r="AG56">
            <v>133521814</v>
          </cell>
          <cell r="AH56">
            <v>0</v>
          </cell>
          <cell r="AI56">
            <v>3700652395</v>
          </cell>
          <cell r="AJ56">
            <v>72784700116.990005</v>
          </cell>
          <cell r="AK56">
            <v>4705649522</v>
          </cell>
          <cell r="AL56">
            <v>4443473074</v>
          </cell>
          <cell r="AM56">
            <v>203666448</v>
          </cell>
          <cell r="AN56">
            <v>58510000</v>
          </cell>
          <cell r="AO56">
            <v>0</v>
          </cell>
          <cell r="AP56">
            <v>0</v>
          </cell>
          <cell r="AQ56">
            <v>29165778199.59</v>
          </cell>
          <cell r="AR56">
            <v>1669032400</v>
          </cell>
          <cell r="AS56">
            <v>14615405622.59</v>
          </cell>
          <cell r="AT56">
            <v>5603140830</v>
          </cell>
          <cell r="AU56">
            <v>7278199347</v>
          </cell>
          <cell r="AV56">
            <v>0</v>
          </cell>
          <cell r="AX56">
            <v>38913272395.400002</v>
          </cell>
          <cell r="AY56">
            <v>12434138000</v>
          </cell>
          <cell r="AZ56">
            <v>0</v>
          </cell>
          <cell r="BA56">
            <v>0</v>
          </cell>
          <cell r="BB56">
            <v>60141862840.480011</v>
          </cell>
          <cell r="BD56">
            <v>51882681382.769997</v>
          </cell>
          <cell r="BE56">
            <v>51882681382.76999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12024544223.25</v>
          </cell>
          <cell r="BK56">
            <v>0</v>
          </cell>
          <cell r="BL56">
            <v>20400000000</v>
          </cell>
          <cell r="BM56">
            <v>0</v>
          </cell>
          <cell r="BN56">
            <v>91624544223.25</v>
          </cell>
          <cell r="BO56">
            <v>0</v>
          </cell>
          <cell r="BQ56" t="e">
            <v>#REF!</v>
          </cell>
          <cell r="BT56">
            <v>256125058936.47</v>
          </cell>
          <cell r="BU56">
            <v>13440512614.469999</v>
          </cell>
          <cell r="BV56">
            <v>137569954.5</v>
          </cell>
          <cell r="BW56">
            <v>3094405400</v>
          </cell>
          <cell r="BX56">
            <v>0</v>
          </cell>
          <cell r="BY56">
            <v>10208537259.969999</v>
          </cell>
          <cell r="BZ56">
            <v>241829546322</v>
          </cell>
          <cell r="CA56">
            <v>855000000</v>
          </cell>
          <cell r="CB56">
            <v>195983196095.98999</v>
          </cell>
          <cell r="CD56" t="str">
            <v>Kab. Kepulauan Mentawai</v>
          </cell>
        </row>
        <row r="57">
          <cell r="C57" t="str">
            <v>Kab. Padang Pariaman</v>
          </cell>
          <cell r="D57" t="str">
            <v xml:space="preserve"> 03.04</v>
          </cell>
          <cell r="E57">
            <v>392539578418</v>
          </cell>
          <cell r="F57">
            <v>12852540416</v>
          </cell>
          <cell r="G57">
            <v>4744124876</v>
          </cell>
          <cell r="H57">
            <v>939567331</v>
          </cell>
          <cell r="I57">
            <v>1629259478</v>
          </cell>
          <cell r="J57">
            <v>5539588731</v>
          </cell>
          <cell r="K57">
            <v>377226037228</v>
          </cell>
          <cell r="L57">
            <v>16335600834</v>
          </cell>
          <cell r="M57">
            <v>320791999992</v>
          </cell>
          <cell r="N57">
            <v>29070000000</v>
          </cell>
          <cell r="O57">
            <v>11028436402</v>
          </cell>
          <cell r="P57">
            <v>0</v>
          </cell>
          <cell r="Q57">
            <v>2461000774</v>
          </cell>
          <cell r="R57">
            <v>0</v>
          </cell>
          <cell r="S57">
            <v>0</v>
          </cell>
          <cell r="T57">
            <v>2461000774</v>
          </cell>
          <cell r="U57">
            <v>33967774855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987943671</v>
          </cell>
          <cell r="BA57">
            <v>0</v>
          </cell>
          <cell r="BB57">
            <v>52861829859</v>
          </cell>
          <cell r="BD57">
            <v>10694464386</v>
          </cell>
          <cell r="BE57">
            <v>10694464386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63329552806</v>
          </cell>
          <cell r="BK57">
            <v>14028691000</v>
          </cell>
          <cell r="BL57">
            <v>3523800000</v>
          </cell>
          <cell r="BM57">
            <v>8391518024</v>
          </cell>
          <cell r="BN57">
            <v>37385543782</v>
          </cell>
          <cell r="BO57">
            <v>0</v>
          </cell>
          <cell r="BQ57" t="e">
            <v>#REF!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D57" t="str">
            <v>Kab. Padang Pariaman</v>
          </cell>
        </row>
        <row r="58">
          <cell r="C58" t="str">
            <v>Kab. Pasaman</v>
          </cell>
          <cell r="D58" t="str">
            <v xml:space="preserve"> 03.05</v>
          </cell>
          <cell r="E58">
            <v>337074415256.31</v>
          </cell>
          <cell r="F58">
            <v>11978314912.309999</v>
          </cell>
          <cell r="G58">
            <v>2093241472.3099999</v>
          </cell>
          <cell r="H58">
            <v>2834470871</v>
          </cell>
          <cell r="I58">
            <v>755158728</v>
          </cell>
          <cell r="J58">
            <v>6295443841</v>
          </cell>
          <cell r="K58">
            <v>298011881104</v>
          </cell>
          <cell r="L58">
            <v>17926207511</v>
          </cell>
          <cell r="M58">
            <v>232044000000</v>
          </cell>
          <cell r="N58">
            <v>39845000000</v>
          </cell>
          <cell r="O58">
            <v>8196673593</v>
          </cell>
          <cell r="P58">
            <v>0</v>
          </cell>
          <cell r="Q58">
            <v>27084219240</v>
          </cell>
          <cell r="R58">
            <v>0</v>
          </cell>
          <cell r="S58">
            <v>709219240</v>
          </cell>
          <cell r="T58">
            <v>26375000000</v>
          </cell>
          <cell r="U58">
            <v>278771830768</v>
          </cell>
          <cell r="V58">
            <v>69913292622</v>
          </cell>
          <cell r="W58">
            <v>51898330722</v>
          </cell>
          <cell r="X58">
            <v>36575843348</v>
          </cell>
          <cell r="Y58">
            <v>7615999377</v>
          </cell>
          <cell r="Z58">
            <v>4517468980</v>
          </cell>
          <cell r="AA58">
            <v>3189019017</v>
          </cell>
          <cell r="AB58">
            <v>0</v>
          </cell>
          <cell r="AC58">
            <v>14123934184</v>
          </cell>
          <cell r="AD58">
            <v>3050254204</v>
          </cell>
          <cell r="AE58">
            <v>6056023700</v>
          </cell>
          <cell r="AF58">
            <v>4792886780</v>
          </cell>
          <cell r="AG58">
            <v>224769500</v>
          </cell>
          <cell r="AH58">
            <v>0</v>
          </cell>
          <cell r="AI58">
            <v>3891027716</v>
          </cell>
          <cell r="AJ58">
            <v>192798514560</v>
          </cell>
          <cell r="AK58">
            <v>78525159486</v>
          </cell>
          <cell r="AL58">
            <v>68845025104</v>
          </cell>
          <cell r="AM58">
            <v>7676318901</v>
          </cell>
          <cell r="AN58">
            <v>1089789890</v>
          </cell>
          <cell r="AO58">
            <v>914025591</v>
          </cell>
          <cell r="AP58">
            <v>0</v>
          </cell>
          <cell r="AQ58">
            <v>47958654423</v>
          </cell>
          <cell r="AR58">
            <v>4585039556</v>
          </cell>
          <cell r="AS58">
            <v>21157073023</v>
          </cell>
          <cell r="AT58">
            <v>4775300761</v>
          </cell>
          <cell r="AU58">
            <v>17441241083</v>
          </cell>
          <cell r="AV58">
            <v>0</v>
          </cell>
          <cell r="AX58">
            <v>66314700651</v>
          </cell>
          <cell r="AY58">
            <v>14898505244</v>
          </cell>
          <cell r="AZ58">
            <v>1161518342</v>
          </cell>
          <cell r="BA58">
            <v>0</v>
          </cell>
          <cell r="BB58">
            <v>58302584488.309998</v>
          </cell>
          <cell r="BD58">
            <v>23022769379.950001</v>
          </cell>
          <cell r="BE58">
            <v>21453215019.950001</v>
          </cell>
          <cell r="BF58">
            <v>0</v>
          </cell>
          <cell r="BG58">
            <v>0</v>
          </cell>
          <cell r="BH58">
            <v>0</v>
          </cell>
          <cell r="BI58">
            <v>1569554360</v>
          </cell>
          <cell r="BJ58">
            <v>3933000000</v>
          </cell>
          <cell r="BK58">
            <v>0</v>
          </cell>
          <cell r="BL58">
            <v>3850000000</v>
          </cell>
          <cell r="BM58">
            <v>0</v>
          </cell>
          <cell r="BN58">
            <v>0</v>
          </cell>
          <cell r="BO58">
            <v>83000000</v>
          </cell>
          <cell r="BQ58" t="e">
            <v>#REF!</v>
          </cell>
          <cell r="BT58">
            <v>337074415256.31</v>
          </cell>
          <cell r="BU58">
            <v>11978314912.309999</v>
          </cell>
          <cell r="BV58">
            <v>2093241472.3099999</v>
          </cell>
          <cell r="BW58">
            <v>2834470871</v>
          </cell>
          <cell r="BX58">
            <v>755158728</v>
          </cell>
          <cell r="BY58">
            <v>6295443841</v>
          </cell>
          <cell r="BZ58">
            <v>298011881104</v>
          </cell>
          <cell r="CA58">
            <v>27084219240</v>
          </cell>
          <cell r="CB58">
            <v>278771830768</v>
          </cell>
          <cell r="CD58" t="str">
            <v>Kab. Pasaman</v>
          </cell>
        </row>
        <row r="59">
          <cell r="C59" t="str">
            <v>Kab. Pesisir Selatan</v>
          </cell>
          <cell r="D59" t="str">
            <v xml:space="preserve"> 03.06</v>
          </cell>
          <cell r="E59">
            <v>432374825697</v>
          </cell>
          <cell r="F59">
            <v>12228074230</v>
          </cell>
          <cell r="G59">
            <v>2674951908</v>
          </cell>
          <cell r="H59">
            <v>3565174286</v>
          </cell>
          <cell r="I59">
            <v>518540940</v>
          </cell>
          <cell r="J59">
            <v>5469407096</v>
          </cell>
          <cell r="K59">
            <v>415160879051</v>
          </cell>
          <cell r="L59">
            <v>23427090157</v>
          </cell>
          <cell r="M59">
            <v>344709000000</v>
          </cell>
          <cell r="N59">
            <v>33910000000</v>
          </cell>
          <cell r="O59">
            <v>13114788894</v>
          </cell>
          <cell r="P59">
            <v>0</v>
          </cell>
          <cell r="Q59">
            <v>4985872416</v>
          </cell>
          <cell r="R59">
            <v>0</v>
          </cell>
          <cell r="S59">
            <v>0</v>
          </cell>
          <cell r="T59">
            <v>4985872416</v>
          </cell>
          <cell r="U59">
            <v>393522113623</v>
          </cell>
          <cell r="V59">
            <v>90377930720</v>
          </cell>
          <cell r="W59">
            <v>71084551206</v>
          </cell>
          <cell r="X59">
            <v>39346307829</v>
          </cell>
          <cell r="Y59">
            <v>16357806648</v>
          </cell>
          <cell r="Z59">
            <v>7549842829</v>
          </cell>
          <cell r="AA59">
            <v>7830593900</v>
          </cell>
          <cell r="AB59">
            <v>0</v>
          </cell>
          <cell r="AC59">
            <v>9226108455</v>
          </cell>
          <cell r="AD59">
            <v>2211237584</v>
          </cell>
          <cell r="AE59">
            <v>4330175280</v>
          </cell>
          <cell r="AF59">
            <v>2293083491</v>
          </cell>
          <cell r="AG59">
            <v>391612100</v>
          </cell>
          <cell r="AH59">
            <v>0</v>
          </cell>
          <cell r="AI59">
            <v>10067271059</v>
          </cell>
          <cell r="AJ59">
            <v>282909240778</v>
          </cell>
          <cell r="AK59">
            <v>153883475540</v>
          </cell>
          <cell r="AL59">
            <v>141104283998</v>
          </cell>
          <cell r="AM59">
            <v>8019839954</v>
          </cell>
          <cell r="AN59">
            <v>1600885050</v>
          </cell>
          <cell r="AO59">
            <v>3158466538</v>
          </cell>
          <cell r="AP59">
            <v>0</v>
          </cell>
          <cell r="AQ59">
            <v>36844928133</v>
          </cell>
          <cell r="AR59">
            <v>2911259536</v>
          </cell>
          <cell r="AS59">
            <v>22076920061</v>
          </cell>
          <cell r="AT59">
            <v>8227637920</v>
          </cell>
          <cell r="AU59">
            <v>3629110616</v>
          </cell>
          <cell r="AV59">
            <v>0</v>
          </cell>
          <cell r="AX59">
            <v>92180837105</v>
          </cell>
          <cell r="AY59">
            <v>16709822175</v>
          </cell>
          <cell r="AZ59">
            <v>3525119950</v>
          </cell>
          <cell r="BA59">
            <v>0</v>
          </cell>
          <cell r="BB59">
            <v>38852712074</v>
          </cell>
          <cell r="BD59">
            <v>33153748911</v>
          </cell>
          <cell r="BE59">
            <v>17115273196</v>
          </cell>
          <cell r="BF59">
            <v>0</v>
          </cell>
          <cell r="BG59">
            <v>0</v>
          </cell>
          <cell r="BH59">
            <v>0</v>
          </cell>
          <cell r="BI59">
            <v>16038475715</v>
          </cell>
          <cell r="BJ59">
            <v>-22475475715</v>
          </cell>
          <cell r="BK59">
            <v>0</v>
          </cell>
          <cell r="BL59">
            <v>-6437000000</v>
          </cell>
          <cell r="BM59">
            <v>0</v>
          </cell>
          <cell r="BN59">
            <v>0</v>
          </cell>
          <cell r="BO59">
            <v>-16038475715</v>
          </cell>
          <cell r="BQ59" t="e">
            <v>#REF!</v>
          </cell>
          <cell r="BT59">
            <v>432374825697</v>
          </cell>
          <cell r="BU59">
            <v>12228074230</v>
          </cell>
          <cell r="BV59">
            <v>2674951908</v>
          </cell>
          <cell r="BW59">
            <v>3565174286</v>
          </cell>
          <cell r="BX59">
            <v>518540940</v>
          </cell>
          <cell r="BY59">
            <v>5469407096</v>
          </cell>
          <cell r="BZ59">
            <v>415160879051</v>
          </cell>
          <cell r="CA59">
            <v>4985872416</v>
          </cell>
          <cell r="CB59">
            <v>393522113623</v>
          </cell>
          <cell r="CD59" t="str">
            <v>Kab. Pesisir Selatan</v>
          </cell>
        </row>
        <row r="60">
          <cell r="C60" t="str">
            <v>Kab. Sawahlunto Sijunjung</v>
          </cell>
          <cell r="D60" t="str">
            <v xml:space="preserve"> 03.07</v>
          </cell>
          <cell r="E60">
            <v>299816812077.59003</v>
          </cell>
          <cell r="F60">
            <v>15878957658.4</v>
          </cell>
          <cell r="G60">
            <v>2010379630</v>
          </cell>
          <cell r="H60">
            <v>3278901189.4000001</v>
          </cell>
          <cell r="I60">
            <v>2690684963</v>
          </cell>
          <cell r="J60">
            <v>7898991876</v>
          </cell>
          <cell r="K60">
            <v>265523064069.19</v>
          </cell>
          <cell r="L60">
            <v>15674506667.190001</v>
          </cell>
          <cell r="M60">
            <v>214370000000</v>
          </cell>
          <cell r="N60">
            <v>26220000000</v>
          </cell>
          <cell r="O60">
            <v>9258557402</v>
          </cell>
          <cell r="P60">
            <v>0</v>
          </cell>
          <cell r="Q60">
            <v>18414790350</v>
          </cell>
          <cell r="R60">
            <v>0</v>
          </cell>
          <cell r="S60">
            <v>0</v>
          </cell>
          <cell r="T60">
            <v>18414790350</v>
          </cell>
          <cell r="U60">
            <v>231624661083.39999</v>
          </cell>
          <cell r="V60">
            <v>74202338163</v>
          </cell>
          <cell r="W60">
            <v>55825836978</v>
          </cell>
          <cell r="X60">
            <v>39754974834</v>
          </cell>
          <cell r="Y60">
            <v>10071828672</v>
          </cell>
          <cell r="Z60">
            <v>2536785500</v>
          </cell>
          <cell r="AA60">
            <v>3462247972</v>
          </cell>
          <cell r="AB60">
            <v>0</v>
          </cell>
          <cell r="AC60">
            <v>7256316025</v>
          </cell>
          <cell r="AD60">
            <v>2195402392</v>
          </cell>
          <cell r="AE60">
            <v>3338347733</v>
          </cell>
          <cell r="AF60">
            <v>322013000</v>
          </cell>
          <cell r="AG60">
            <v>1400552900</v>
          </cell>
          <cell r="AH60">
            <v>0</v>
          </cell>
          <cell r="AI60">
            <v>11120185160</v>
          </cell>
          <cell r="AJ60">
            <v>135413779293.39999</v>
          </cell>
          <cell r="AK60">
            <v>65204516747.400002</v>
          </cell>
          <cell r="AL60">
            <v>61559926856</v>
          </cell>
          <cell r="AM60">
            <v>3212453641.4000001</v>
          </cell>
          <cell r="AN60">
            <v>262225000</v>
          </cell>
          <cell r="AO60">
            <v>169911250</v>
          </cell>
          <cell r="AP60">
            <v>0</v>
          </cell>
          <cell r="AQ60">
            <v>27076557992</v>
          </cell>
          <cell r="AR60">
            <v>4020483044</v>
          </cell>
          <cell r="AS60">
            <v>10829768528</v>
          </cell>
          <cell r="AT60">
            <v>1040900000</v>
          </cell>
          <cell r="AU60">
            <v>11185406420</v>
          </cell>
          <cell r="AV60">
            <v>0</v>
          </cell>
          <cell r="AX60">
            <v>43132704554</v>
          </cell>
          <cell r="AY60">
            <v>21341308048</v>
          </cell>
          <cell r="AZ60">
            <v>667235579</v>
          </cell>
          <cell r="BA60">
            <v>0</v>
          </cell>
          <cell r="BB60">
            <v>68192150994.190033</v>
          </cell>
          <cell r="BD60">
            <v>24818319684.049999</v>
          </cell>
          <cell r="BE60">
            <v>24352296184.049999</v>
          </cell>
          <cell r="BF60">
            <v>0</v>
          </cell>
          <cell r="BG60">
            <v>0</v>
          </cell>
          <cell r="BH60">
            <v>0</v>
          </cell>
          <cell r="BI60">
            <v>466023500</v>
          </cell>
          <cell r="BJ60">
            <v>8176500000</v>
          </cell>
          <cell r="BK60">
            <v>0</v>
          </cell>
          <cell r="BL60">
            <v>7600000000</v>
          </cell>
          <cell r="BM60">
            <v>0</v>
          </cell>
          <cell r="BN60">
            <v>0</v>
          </cell>
          <cell r="BO60">
            <v>576500000</v>
          </cell>
          <cell r="BQ60" t="e">
            <v>#REF!</v>
          </cell>
          <cell r="BT60">
            <v>299816812077.59003</v>
          </cell>
          <cell r="BU60">
            <v>15878957658.4</v>
          </cell>
          <cell r="BV60">
            <v>2010379630</v>
          </cell>
          <cell r="BW60">
            <v>3278901189.4000001</v>
          </cell>
          <cell r="BX60">
            <v>2690684963</v>
          </cell>
          <cell r="BY60">
            <v>7898991876</v>
          </cell>
          <cell r="BZ60">
            <v>265523064069.19</v>
          </cell>
          <cell r="CA60">
            <v>18414790350</v>
          </cell>
          <cell r="CB60">
            <v>231624661083.39999</v>
          </cell>
          <cell r="CD60" t="str">
            <v>Kab. Sawah Lunto Sijunjung</v>
          </cell>
        </row>
        <row r="61">
          <cell r="C61" t="str">
            <v>Kab. Solok</v>
          </cell>
          <cell r="D61" t="str">
            <v xml:space="preserve"> 03.08</v>
          </cell>
          <cell r="E61">
            <v>372568887682</v>
          </cell>
          <cell r="F61">
            <v>15093634185</v>
          </cell>
          <cell r="G61">
            <v>2516223220</v>
          </cell>
          <cell r="H61">
            <v>3509956612</v>
          </cell>
          <cell r="I61">
            <v>2158701032</v>
          </cell>
          <cell r="J61">
            <v>6908753321</v>
          </cell>
          <cell r="K61">
            <v>355057891323</v>
          </cell>
          <cell r="L61">
            <v>18649163284</v>
          </cell>
          <cell r="M61">
            <v>293117000000</v>
          </cell>
          <cell r="N61">
            <v>31830000000</v>
          </cell>
          <cell r="O61">
            <v>11461728039</v>
          </cell>
          <cell r="P61">
            <v>0</v>
          </cell>
          <cell r="Q61">
            <v>2417362174</v>
          </cell>
          <cell r="R61">
            <v>0</v>
          </cell>
          <cell r="S61">
            <v>0</v>
          </cell>
          <cell r="T61">
            <v>2417362174</v>
          </cell>
          <cell r="U61">
            <v>325109704081.08002</v>
          </cell>
          <cell r="V61">
            <v>68906508999</v>
          </cell>
          <cell r="W61">
            <v>38211451580</v>
          </cell>
          <cell r="X61">
            <v>27239696215</v>
          </cell>
          <cell r="Y61">
            <v>5632838753</v>
          </cell>
          <cell r="Z61">
            <v>1963853000</v>
          </cell>
          <cell r="AA61">
            <v>3375063612</v>
          </cell>
          <cell r="AB61">
            <v>0</v>
          </cell>
          <cell r="AC61">
            <v>23716012709</v>
          </cell>
          <cell r="AD61">
            <v>1562104502</v>
          </cell>
          <cell r="AE61">
            <v>15324527848</v>
          </cell>
          <cell r="AF61">
            <v>5841790500</v>
          </cell>
          <cell r="AG61">
            <v>987589859</v>
          </cell>
          <cell r="AH61">
            <v>0</v>
          </cell>
          <cell r="AI61">
            <v>6979044710</v>
          </cell>
          <cell r="AJ61">
            <v>242201400381</v>
          </cell>
          <cell r="AK61">
            <v>152028836653</v>
          </cell>
          <cell r="AL61">
            <v>136291757078</v>
          </cell>
          <cell r="AM61">
            <v>10190542103</v>
          </cell>
          <cell r="AN61">
            <v>2329930740</v>
          </cell>
          <cell r="AO61">
            <v>3216606732</v>
          </cell>
          <cell r="AP61">
            <v>0</v>
          </cell>
          <cell r="AQ61">
            <v>35999012587</v>
          </cell>
          <cell r="AR61">
            <v>536025300</v>
          </cell>
          <cell r="AS61">
            <v>14333368902</v>
          </cell>
          <cell r="AT61">
            <v>4095597250</v>
          </cell>
          <cell r="AU61">
            <v>17034021135</v>
          </cell>
          <cell r="AV61">
            <v>0</v>
          </cell>
          <cell r="AX61">
            <v>54173551141</v>
          </cell>
          <cell r="AY61">
            <v>13187272201.08</v>
          </cell>
          <cell r="AZ61">
            <v>814522500</v>
          </cell>
          <cell r="BA61">
            <v>0</v>
          </cell>
          <cell r="BB61">
            <v>47459183600.919983</v>
          </cell>
          <cell r="BD61">
            <v>7977972028.1199999</v>
          </cell>
          <cell r="BE61">
            <v>7574662971.1199999</v>
          </cell>
          <cell r="BF61">
            <v>0</v>
          </cell>
          <cell r="BG61">
            <v>0</v>
          </cell>
          <cell r="BH61">
            <v>0</v>
          </cell>
          <cell r="BI61">
            <v>403309057</v>
          </cell>
          <cell r="BJ61">
            <v>55437155629.040001</v>
          </cell>
          <cell r="BK61">
            <v>0</v>
          </cell>
          <cell r="BL61">
            <v>3750000000</v>
          </cell>
          <cell r="BM61">
            <v>5000000000</v>
          </cell>
          <cell r="BN61">
            <v>46126505629.040001</v>
          </cell>
          <cell r="BO61">
            <v>560650000</v>
          </cell>
          <cell r="BQ61" t="e">
            <v>#REF!</v>
          </cell>
          <cell r="BT61">
            <v>372568887682</v>
          </cell>
          <cell r="BU61">
            <v>15093634185</v>
          </cell>
          <cell r="BV61">
            <v>2516223220</v>
          </cell>
          <cell r="BW61">
            <v>3509956612</v>
          </cell>
          <cell r="BX61">
            <v>2158701032</v>
          </cell>
          <cell r="BY61">
            <v>6908753321</v>
          </cell>
          <cell r="BZ61">
            <v>355057891323</v>
          </cell>
          <cell r="CA61">
            <v>2417362174</v>
          </cell>
          <cell r="CB61">
            <v>325109704081.08002</v>
          </cell>
          <cell r="CD61" t="str">
            <v>Kab. Solok</v>
          </cell>
        </row>
        <row r="62">
          <cell r="C62" t="str">
            <v>Kab. Tanah Datar</v>
          </cell>
          <cell r="D62" t="str">
            <v xml:space="preserve"> 03.09</v>
          </cell>
          <cell r="E62">
            <v>401682501573</v>
          </cell>
          <cell r="F62">
            <v>27894234003</v>
          </cell>
          <cell r="G62">
            <v>2805523317</v>
          </cell>
          <cell r="H62">
            <v>4941925920</v>
          </cell>
          <cell r="I62">
            <v>10005854295</v>
          </cell>
          <cell r="J62">
            <v>10140930471</v>
          </cell>
          <cell r="K62">
            <v>370087727070</v>
          </cell>
          <cell r="L62">
            <v>16382512953</v>
          </cell>
          <cell r="M62">
            <v>302633000000</v>
          </cell>
          <cell r="N62">
            <v>25710250000</v>
          </cell>
          <cell r="O62">
            <v>10347169598</v>
          </cell>
          <cell r="P62">
            <v>15014794519</v>
          </cell>
          <cell r="Q62">
            <v>3700540500</v>
          </cell>
          <cell r="R62">
            <v>3700540500</v>
          </cell>
          <cell r="S62">
            <v>0</v>
          </cell>
          <cell r="T62">
            <v>0</v>
          </cell>
          <cell r="U62">
            <v>362035725444.62</v>
          </cell>
          <cell r="V62">
            <v>53915800717</v>
          </cell>
          <cell r="W62">
            <v>24400828423</v>
          </cell>
          <cell r="X62">
            <v>18803761654</v>
          </cell>
          <cell r="Y62">
            <v>2556320454</v>
          </cell>
          <cell r="Z62">
            <v>897742675</v>
          </cell>
          <cell r="AA62">
            <v>2143003640</v>
          </cell>
          <cell r="AB62">
            <v>0</v>
          </cell>
          <cell r="AC62">
            <v>9992664831</v>
          </cell>
          <cell r="AD62">
            <v>2584583850</v>
          </cell>
          <cell r="AE62">
            <v>3748689879</v>
          </cell>
          <cell r="AF62">
            <v>3033713500</v>
          </cell>
          <cell r="AG62">
            <v>625677602</v>
          </cell>
          <cell r="AH62">
            <v>0</v>
          </cell>
          <cell r="AI62">
            <v>19522307463</v>
          </cell>
          <cell r="AJ62">
            <v>278171276354.62</v>
          </cell>
          <cell r="AK62">
            <v>189849994557.5</v>
          </cell>
          <cell r="AL62">
            <v>173157808818.5</v>
          </cell>
          <cell r="AM62">
            <v>13895986286</v>
          </cell>
          <cell r="AN62">
            <v>1281008900</v>
          </cell>
          <cell r="AO62">
            <v>1515190553</v>
          </cell>
          <cell r="AP62">
            <v>0</v>
          </cell>
          <cell r="AQ62">
            <v>34315168469.119999</v>
          </cell>
          <cell r="AR62">
            <v>4808221417.1199999</v>
          </cell>
          <cell r="AS62">
            <v>13293999734</v>
          </cell>
          <cell r="AT62">
            <v>3096506496</v>
          </cell>
          <cell r="AU62">
            <v>13116440822</v>
          </cell>
          <cell r="AV62">
            <v>0</v>
          </cell>
          <cell r="AX62">
            <v>54006113328</v>
          </cell>
          <cell r="AY62">
            <v>29598271373</v>
          </cell>
          <cell r="AZ62">
            <v>350377000</v>
          </cell>
          <cell r="BA62">
            <v>0</v>
          </cell>
          <cell r="BB62">
            <v>39646776128.380005</v>
          </cell>
          <cell r="BD62">
            <v>33569168872.02</v>
          </cell>
          <cell r="BE62">
            <v>33569168872.02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3215945000.399994</v>
          </cell>
          <cell r="BK62">
            <v>0</v>
          </cell>
          <cell r="BL62">
            <v>0</v>
          </cell>
          <cell r="BM62">
            <v>0</v>
          </cell>
          <cell r="BN62">
            <v>73215945000.399994</v>
          </cell>
          <cell r="BO62">
            <v>0</v>
          </cell>
          <cell r="BQ62" t="e">
            <v>#REF!</v>
          </cell>
          <cell r="BT62">
            <v>401682501573</v>
          </cell>
          <cell r="BU62">
            <v>27894234003</v>
          </cell>
          <cell r="BV62">
            <v>2805523317</v>
          </cell>
          <cell r="BW62">
            <v>4941925920</v>
          </cell>
          <cell r="BX62">
            <v>10005854295</v>
          </cell>
          <cell r="BY62">
            <v>10140930471</v>
          </cell>
          <cell r="BZ62">
            <v>370087727070</v>
          </cell>
          <cell r="CA62">
            <v>3700540500</v>
          </cell>
          <cell r="CB62">
            <v>362035725444.62</v>
          </cell>
          <cell r="CD62" t="str">
            <v>Kab. Tanah Datar</v>
          </cell>
        </row>
        <row r="63">
          <cell r="C63" t="str">
            <v>Kota Bukit Tinggi</v>
          </cell>
          <cell r="D63" t="str">
            <v xml:space="preserve"> 03.10</v>
          </cell>
          <cell r="E63">
            <v>247440847087</v>
          </cell>
          <cell r="F63">
            <v>24397363460</v>
          </cell>
          <cell r="G63">
            <v>7157992140</v>
          </cell>
          <cell r="H63">
            <v>10131799732</v>
          </cell>
          <cell r="I63">
            <v>751997078</v>
          </cell>
          <cell r="J63">
            <v>6355574510</v>
          </cell>
          <cell r="K63">
            <v>222928163627</v>
          </cell>
          <cell r="L63">
            <v>13071575647</v>
          </cell>
          <cell r="M63">
            <v>183130000000</v>
          </cell>
          <cell r="N63">
            <v>17320000000</v>
          </cell>
          <cell r="O63">
            <v>9406587980</v>
          </cell>
          <cell r="P63">
            <v>0</v>
          </cell>
          <cell r="Q63">
            <v>115320000</v>
          </cell>
          <cell r="R63">
            <v>115320000</v>
          </cell>
          <cell r="S63">
            <v>0</v>
          </cell>
          <cell r="T63">
            <v>0</v>
          </cell>
          <cell r="U63">
            <v>224543362613</v>
          </cell>
          <cell r="V63">
            <v>136063257154</v>
          </cell>
          <cell r="W63">
            <v>115424203430</v>
          </cell>
          <cell r="X63">
            <v>96491451488</v>
          </cell>
          <cell r="Y63">
            <v>14133379059</v>
          </cell>
          <cell r="Z63">
            <v>2544589380</v>
          </cell>
          <cell r="AA63">
            <v>2254783503</v>
          </cell>
          <cell r="AB63">
            <v>0</v>
          </cell>
          <cell r="AC63">
            <v>3602457019</v>
          </cell>
          <cell r="AD63">
            <v>670719800</v>
          </cell>
          <cell r="AE63">
            <v>2725653969</v>
          </cell>
          <cell r="AF63">
            <v>104941500</v>
          </cell>
          <cell r="AG63">
            <v>101141750</v>
          </cell>
          <cell r="AH63">
            <v>0</v>
          </cell>
          <cell r="AI63">
            <v>17036596705</v>
          </cell>
          <cell r="AJ63">
            <v>76586164459</v>
          </cell>
          <cell r="AK63">
            <v>16951144986</v>
          </cell>
          <cell r="AL63">
            <v>11445073553</v>
          </cell>
          <cell r="AM63">
            <v>4043182579</v>
          </cell>
          <cell r="AN63">
            <v>1157274281</v>
          </cell>
          <cell r="AO63">
            <v>305614573</v>
          </cell>
          <cell r="AP63">
            <v>0</v>
          </cell>
          <cell r="AQ63">
            <v>16733677540</v>
          </cell>
          <cell r="AR63">
            <v>868860800</v>
          </cell>
          <cell r="AS63">
            <v>6265050023</v>
          </cell>
          <cell r="AT63">
            <v>245650318</v>
          </cell>
          <cell r="AU63">
            <v>9354116399</v>
          </cell>
          <cell r="AV63">
            <v>0</v>
          </cell>
          <cell r="AX63">
            <v>42901341933</v>
          </cell>
          <cell r="AY63">
            <v>11350190150</v>
          </cell>
          <cell r="AZ63">
            <v>543750850</v>
          </cell>
          <cell r="BA63">
            <v>0</v>
          </cell>
          <cell r="BB63">
            <v>22897484474</v>
          </cell>
          <cell r="BD63">
            <v>2418402027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24184020272</v>
          </cell>
          <cell r="BJ63">
            <v>47081504746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7081504746</v>
          </cell>
          <cell r="BQ63" t="e">
            <v>#REF!</v>
          </cell>
          <cell r="BT63">
            <v>247440847087</v>
          </cell>
          <cell r="BU63">
            <v>24397363460</v>
          </cell>
          <cell r="BV63">
            <v>7157992140</v>
          </cell>
          <cell r="BW63">
            <v>10131799732</v>
          </cell>
          <cell r="BX63">
            <v>751997078</v>
          </cell>
          <cell r="BY63">
            <v>6355574510</v>
          </cell>
          <cell r="BZ63">
            <v>222928163627</v>
          </cell>
          <cell r="CA63">
            <v>115320000</v>
          </cell>
          <cell r="CB63">
            <v>224543362613</v>
          </cell>
          <cell r="CD63" t="str">
            <v>Kota Bukit Tinggi</v>
          </cell>
        </row>
        <row r="64">
          <cell r="C64" t="str">
            <v>Kota Padang Panjang</v>
          </cell>
          <cell r="D64" t="str">
            <v xml:space="preserve"> 03.11</v>
          </cell>
          <cell r="E64">
            <v>190400483888.44</v>
          </cell>
          <cell r="F64">
            <v>9349808568.6599998</v>
          </cell>
          <cell r="G64">
            <v>830689360</v>
          </cell>
          <cell r="H64">
            <v>3587836073.7199998</v>
          </cell>
          <cell r="I64">
            <v>1072636378</v>
          </cell>
          <cell r="J64">
            <v>3858646756.9400001</v>
          </cell>
          <cell r="K64">
            <v>179318657269.78</v>
          </cell>
          <cell r="L64">
            <v>13909829748.780001</v>
          </cell>
          <cell r="M64">
            <v>152317000000</v>
          </cell>
          <cell r="N64">
            <v>9130000000</v>
          </cell>
          <cell r="O64">
            <v>3961827521</v>
          </cell>
          <cell r="P64">
            <v>0</v>
          </cell>
          <cell r="Q64">
            <v>1732018050</v>
          </cell>
          <cell r="R64">
            <v>0</v>
          </cell>
          <cell r="S64">
            <v>0</v>
          </cell>
          <cell r="T64">
            <v>1732018050</v>
          </cell>
          <cell r="U64">
            <v>170959550893</v>
          </cell>
          <cell r="V64">
            <v>22802799758</v>
          </cell>
          <cell r="W64">
            <v>15564494603</v>
          </cell>
          <cell r="X64">
            <v>10663542672</v>
          </cell>
          <cell r="Y64">
            <v>2661221626</v>
          </cell>
          <cell r="Z64">
            <v>1044848210</v>
          </cell>
          <cell r="AA64">
            <v>1194882095</v>
          </cell>
          <cell r="AB64">
            <v>0</v>
          </cell>
          <cell r="AC64">
            <v>2767317630</v>
          </cell>
          <cell r="AD64">
            <v>748050504</v>
          </cell>
          <cell r="AE64">
            <v>2014567126</v>
          </cell>
          <cell r="AF64">
            <v>0</v>
          </cell>
          <cell r="AG64">
            <v>4700000</v>
          </cell>
          <cell r="AH64">
            <v>0</v>
          </cell>
          <cell r="AI64">
            <v>4470987525</v>
          </cell>
          <cell r="AJ64">
            <v>134045455610</v>
          </cell>
          <cell r="AK64">
            <v>63121393825</v>
          </cell>
          <cell r="AL64">
            <v>48582894869</v>
          </cell>
          <cell r="AM64">
            <v>9202685810</v>
          </cell>
          <cell r="AN64">
            <v>1336566050</v>
          </cell>
          <cell r="AO64">
            <v>3999247096</v>
          </cell>
          <cell r="AP64">
            <v>0</v>
          </cell>
          <cell r="AQ64">
            <v>13125393183</v>
          </cell>
          <cell r="AR64">
            <v>1077957430</v>
          </cell>
          <cell r="AS64">
            <v>6838984939</v>
          </cell>
          <cell r="AT64">
            <v>1158981190</v>
          </cell>
          <cell r="AU64">
            <v>4049469624</v>
          </cell>
          <cell r="AV64">
            <v>0</v>
          </cell>
          <cell r="AX64">
            <v>57798668602</v>
          </cell>
          <cell r="AY64">
            <v>14111295525</v>
          </cell>
          <cell r="AZ64">
            <v>0</v>
          </cell>
          <cell r="BA64">
            <v>0</v>
          </cell>
          <cell r="BB64">
            <v>19440932995.440002</v>
          </cell>
          <cell r="BD64">
            <v>31831818995.830002</v>
          </cell>
          <cell r="BE64">
            <v>31831818995.830002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51399150208.269997</v>
          </cell>
          <cell r="BK64">
            <v>0</v>
          </cell>
          <cell r="BL64">
            <v>2605330000</v>
          </cell>
          <cell r="BM64">
            <v>371982941.70999998</v>
          </cell>
          <cell r="BN64">
            <v>48421837266.559998</v>
          </cell>
          <cell r="BO64">
            <v>0</v>
          </cell>
          <cell r="BQ64" t="e">
            <v>#REF!</v>
          </cell>
          <cell r="BT64">
            <v>190400483888.44</v>
          </cell>
          <cell r="BU64">
            <v>9349808568.6599998</v>
          </cell>
          <cell r="BV64">
            <v>830689360</v>
          </cell>
          <cell r="BW64">
            <v>3587836073.7199998</v>
          </cell>
          <cell r="BX64">
            <v>1072636378</v>
          </cell>
          <cell r="BY64">
            <v>3858646756.9400001</v>
          </cell>
          <cell r="BZ64">
            <v>179318657269.78</v>
          </cell>
          <cell r="CA64">
            <v>1732018050</v>
          </cell>
          <cell r="CB64">
            <v>170959550893</v>
          </cell>
          <cell r="CD64" t="str">
            <v>Kota Padang Panjang</v>
          </cell>
        </row>
        <row r="65">
          <cell r="C65" t="str">
            <v>Kota Padang</v>
          </cell>
          <cell r="D65" t="str">
            <v xml:space="preserve"> 03.12</v>
          </cell>
          <cell r="E65">
            <v>706875489165</v>
          </cell>
          <cell r="F65">
            <v>98546198285</v>
          </cell>
          <cell r="G65">
            <v>64099008135</v>
          </cell>
          <cell r="H65">
            <v>21431788650</v>
          </cell>
          <cell r="I65">
            <v>3698527038</v>
          </cell>
          <cell r="J65">
            <v>9316874462</v>
          </cell>
          <cell r="K65">
            <v>592801898880</v>
          </cell>
          <cell r="L65">
            <v>40094278501</v>
          </cell>
          <cell r="M65">
            <v>503906000000</v>
          </cell>
          <cell r="N65">
            <v>26050000000</v>
          </cell>
          <cell r="O65">
            <v>22751620379</v>
          </cell>
          <cell r="P65">
            <v>0</v>
          </cell>
          <cell r="Q65">
            <v>15527392000</v>
          </cell>
          <cell r="R65">
            <v>15527392000</v>
          </cell>
          <cell r="S65">
            <v>0</v>
          </cell>
          <cell r="T65">
            <v>0</v>
          </cell>
          <cell r="U65">
            <v>623221052947</v>
          </cell>
          <cell r="V65">
            <v>457004029687</v>
          </cell>
          <cell r="W65">
            <v>391741691788</v>
          </cell>
          <cell r="X65">
            <v>330360989914</v>
          </cell>
          <cell r="Y65">
            <v>46776223804</v>
          </cell>
          <cell r="Z65">
            <v>4361665000</v>
          </cell>
          <cell r="AA65">
            <v>10242813070</v>
          </cell>
          <cell r="AB65">
            <v>0</v>
          </cell>
          <cell r="AC65">
            <v>32643638575</v>
          </cell>
          <cell r="AD65">
            <v>15293963131</v>
          </cell>
          <cell r="AE65">
            <v>13217067194</v>
          </cell>
          <cell r="AF65">
            <v>2959417000</v>
          </cell>
          <cell r="AG65">
            <v>1173191250</v>
          </cell>
          <cell r="AH65">
            <v>0</v>
          </cell>
          <cell r="AI65">
            <v>32618699324</v>
          </cell>
          <cell r="AJ65">
            <v>135396976878</v>
          </cell>
          <cell r="AK65">
            <v>24476007428</v>
          </cell>
          <cell r="AL65">
            <v>11443220240</v>
          </cell>
          <cell r="AM65">
            <v>6132889995</v>
          </cell>
          <cell r="AN65">
            <v>220000000</v>
          </cell>
          <cell r="AO65">
            <v>6679897193</v>
          </cell>
          <cell r="AP65">
            <v>0</v>
          </cell>
          <cell r="AQ65">
            <v>59716794114</v>
          </cell>
          <cell r="AR65">
            <v>5562093690</v>
          </cell>
          <cell r="AS65">
            <v>27399722154</v>
          </cell>
          <cell r="AT65">
            <v>8620370750</v>
          </cell>
          <cell r="AU65">
            <v>18134607520</v>
          </cell>
          <cell r="AV65">
            <v>0</v>
          </cell>
          <cell r="AX65">
            <v>51204175336</v>
          </cell>
          <cell r="AY65">
            <v>27667311132</v>
          </cell>
          <cell r="AZ65">
            <v>3152735250</v>
          </cell>
          <cell r="BA65">
            <v>0</v>
          </cell>
          <cell r="BB65">
            <v>83654436218</v>
          </cell>
          <cell r="BD65">
            <v>4129721998.79</v>
          </cell>
          <cell r="BE65">
            <v>4129721998.79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87784158216.789993</v>
          </cell>
          <cell r="BK65">
            <v>0</v>
          </cell>
          <cell r="BL65">
            <v>1000000000</v>
          </cell>
          <cell r="BM65">
            <v>3289715838</v>
          </cell>
          <cell r="BN65">
            <v>83494442378.789993</v>
          </cell>
          <cell r="BO65">
            <v>0</v>
          </cell>
          <cell r="BQ65" t="e">
            <v>#REF!</v>
          </cell>
          <cell r="BT65">
            <v>706875489165</v>
          </cell>
          <cell r="BU65">
            <v>98546198285</v>
          </cell>
          <cell r="BV65">
            <v>64099008135</v>
          </cell>
          <cell r="BW65">
            <v>21431788650</v>
          </cell>
          <cell r="BX65">
            <v>3698527038</v>
          </cell>
          <cell r="BY65">
            <v>9316874462</v>
          </cell>
          <cell r="BZ65">
            <v>592801898880</v>
          </cell>
          <cell r="CA65">
            <v>15527392000</v>
          </cell>
          <cell r="CB65">
            <v>623221052947</v>
          </cell>
          <cell r="CD65" t="str">
            <v>Kota Padang</v>
          </cell>
        </row>
        <row r="66">
          <cell r="C66" t="str">
            <v>Kota Payakumbuh</v>
          </cell>
          <cell r="D66" t="str">
            <v xml:space="preserve"> 03.13</v>
          </cell>
          <cell r="E66">
            <v>243115419632.70999</v>
          </cell>
          <cell r="F66">
            <v>23100066819.709999</v>
          </cell>
          <cell r="G66">
            <v>1779130835.9000001</v>
          </cell>
          <cell r="H66">
            <v>11267709029.299999</v>
          </cell>
          <cell r="I66">
            <v>2852781607</v>
          </cell>
          <cell r="J66">
            <v>7200445347.5100002</v>
          </cell>
          <cell r="K66">
            <v>217245352813</v>
          </cell>
          <cell r="L66">
            <v>12842258603</v>
          </cell>
          <cell r="M66">
            <v>180808000000</v>
          </cell>
          <cell r="N66">
            <v>17495000000</v>
          </cell>
          <cell r="O66">
            <v>6100094210</v>
          </cell>
          <cell r="P66">
            <v>0</v>
          </cell>
          <cell r="Q66">
            <v>2770000000</v>
          </cell>
          <cell r="R66">
            <v>1750000000</v>
          </cell>
          <cell r="S66">
            <v>1020000000</v>
          </cell>
          <cell r="T66">
            <v>0</v>
          </cell>
          <cell r="U66">
            <v>216424889020</v>
          </cell>
          <cell r="V66">
            <v>42009917317</v>
          </cell>
          <cell r="W66">
            <v>23866315471</v>
          </cell>
          <cell r="X66">
            <v>15555644201</v>
          </cell>
          <cell r="Y66">
            <v>4673453285</v>
          </cell>
          <cell r="Z66">
            <v>1766642600</v>
          </cell>
          <cell r="AA66">
            <v>1870575385</v>
          </cell>
          <cell r="AB66">
            <v>0</v>
          </cell>
          <cell r="AC66">
            <v>12225560011</v>
          </cell>
          <cell r="AD66">
            <v>5046374695</v>
          </cell>
          <cell r="AE66">
            <v>4284449031</v>
          </cell>
          <cell r="AF66">
            <v>2651765000</v>
          </cell>
          <cell r="AG66">
            <v>242971285</v>
          </cell>
          <cell r="AH66">
            <v>0</v>
          </cell>
          <cell r="AI66">
            <v>5918041835</v>
          </cell>
          <cell r="AJ66">
            <v>157110912326</v>
          </cell>
          <cell r="AK66">
            <v>95622058289</v>
          </cell>
          <cell r="AL66">
            <v>87103562405</v>
          </cell>
          <cell r="AM66">
            <v>4259591680</v>
          </cell>
          <cell r="AN66">
            <v>1338874000</v>
          </cell>
          <cell r="AO66">
            <v>2920030204</v>
          </cell>
          <cell r="AP66">
            <v>0</v>
          </cell>
          <cell r="AQ66">
            <v>16404852012</v>
          </cell>
          <cell r="AR66">
            <v>5540017285</v>
          </cell>
          <cell r="AS66">
            <v>6674523540</v>
          </cell>
          <cell r="AT66">
            <v>655783000</v>
          </cell>
          <cell r="AU66">
            <v>3534528187</v>
          </cell>
          <cell r="AV66">
            <v>0</v>
          </cell>
          <cell r="AX66">
            <v>45084002025</v>
          </cell>
          <cell r="AY66">
            <v>17054118555</v>
          </cell>
          <cell r="AZ66">
            <v>249940822</v>
          </cell>
          <cell r="BA66">
            <v>0</v>
          </cell>
          <cell r="BB66">
            <v>26690530612.709991</v>
          </cell>
          <cell r="BD66">
            <v>32562433012.529999</v>
          </cell>
          <cell r="BE66">
            <v>32562433012.529999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59252963625.220001</v>
          </cell>
          <cell r="BK66">
            <v>0</v>
          </cell>
          <cell r="BL66">
            <v>8500000000</v>
          </cell>
          <cell r="BM66">
            <v>0</v>
          </cell>
          <cell r="BN66">
            <v>50752963625.220001</v>
          </cell>
          <cell r="BO66">
            <v>0</v>
          </cell>
          <cell r="BQ66" t="e">
            <v>#REF!</v>
          </cell>
          <cell r="BT66">
            <v>243115419632.70999</v>
          </cell>
          <cell r="BU66">
            <v>23100066819.709999</v>
          </cell>
          <cell r="BV66">
            <v>1779130835.9000001</v>
          </cell>
          <cell r="BW66">
            <v>11267709029.299999</v>
          </cell>
          <cell r="BX66">
            <v>2852781607</v>
          </cell>
          <cell r="BY66">
            <v>7200445347.5100002</v>
          </cell>
          <cell r="BZ66">
            <v>217245352813</v>
          </cell>
          <cell r="CA66">
            <v>2770000000</v>
          </cell>
          <cell r="CB66">
            <v>216424889020</v>
          </cell>
          <cell r="CD66" t="str">
            <v>Kota Payakumbuh</v>
          </cell>
        </row>
        <row r="67">
          <cell r="C67" t="str">
            <v>Kota Sawahlunto</v>
          </cell>
          <cell r="D67" t="str">
            <v xml:space="preserve"> 03.14</v>
          </cell>
          <cell r="E67">
            <v>207113971943</v>
          </cell>
          <cell r="F67">
            <v>16231238991</v>
          </cell>
          <cell r="G67">
            <v>1219461695</v>
          </cell>
          <cell r="H67">
            <v>6713832255</v>
          </cell>
          <cell r="I67">
            <v>2283336501</v>
          </cell>
          <cell r="J67">
            <v>6014608540</v>
          </cell>
          <cell r="K67">
            <v>190592187327</v>
          </cell>
          <cell r="L67">
            <v>19094092966</v>
          </cell>
          <cell r="M67">
            <v>147938000000</v>
          </cell>
          <cell r="N67">
            <v>18400000000</v>
          </cell>
          <cell r="O67">
            <v>5160094361</v>
          </cell>
          <cell r="P67">
            <v>0</v>
          </cell>
          <cell r="Q67">
            <v>290545625</v>
          </cell>
          <cell r="R67">
            <v>0</v>
          </cell>
          <cell r="S67">
            <v>0</v>
          </cell>
          <cell r="T67">
            <v>290545625</v>
          </cell>
          <cell r="U67">
            <v>191813036478.27002</v>
          </cell>
          <cell r="V67">
            <v>62481675411.529999</v>
          </cell>
          <cell r="W67">
            <v>50982657553.529999</v>
          </cell>
          <cell r="X67">
            <v>33892740679.529999</v>
          </cell>
          <cell r="Y67">
            <v>9219464124</v>
          </cell>
          <cell r="Z67">
            <v>3005381000</v>
          </cell>
          <cell r="AA67">
            <v>4865071750</v>
          </cell>
          <cell r="AB67">
            <v>0</v>
          </cell>
          <cell r="AC67">
            <v>8175653138</v>
          </cell>
          <cell r="AD67">
            <v>3681433000</v>
          </cell>
          <cell r="AE67">
            <v>3283901708</v>
          </cell>
          <cell r="AF67">
            <v>848065000</v>
          </cell>
          <cell r="AG67">
            <v>362253430</v>
          </cell>
          <cell r="AH67">
            <v>0</v>
          </cell>
          <cell r="AI67">
            <v>3323364720</v>
          </cell>
          <cell r="AJ67">
            <v>110197256436.89001</v>
          </cell>
          <cell r="AK67">
            <v>34991276849</v>
          </cell>
          <cell r="AL67">
            <v>29675811497</v>
          </cell>
          <cell r="AM67">
            <v>4450091634</v>
          </cell>
          <cell r="AN67">
            <v>154845000</v>
          </cell>
          <cell r="AO67">
            <v>710528718</v>
          </cell>
          <cell r="AP67">
            <v>0</v>
          </cell>
          <cell r="AQ67">
            <v>24215814283.02</v>
          </cell>
          <cell r="AR67">
            <v>5563441733.0200005</v>
          </cell>
          <cell r="AS67">
            <v>17524413400</v>
          </cell>
          <cell r="AT67">
            <v>944201025</v>
          </cell>
          <cell r="AU67">
            <v>183758125</v>
          </cell>
          <cell r="AV67">
            <v>0</v>
          </cell>
          <cell r="AX67">
            <v>50990165304.870003</v>
          </cell>
          <cell r="AY67">
            <v>18280688629.849998</v>
          </cell>
          <cell r="AZ67">
            <v>853416000</v>
          </cell>
          <cell r="BA67">
            <v>0</v>
          </cell>
          <cell r="BB67">
            <v>15300935464.72998</v>
          </cell>
          <cell r="BD67">
            <v>5025967467.96</v>
          </cell>
          <cell r="BE67">
            <v>5025967467.96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20326902932.689999</v>
          </cell>
          <cell r="BK67">
            <v>3000000000</v>
          </cell>
          <cell r="BL67">
            <v>3300000000</v>
          </cell>
          <cell r="BM67">
            <v>0</v>
          </cell>
          <cell r="BN67">
            <v>13688312458.5</v>
          </cell>
          <cell r="BO67">
            <v>338590474.19</v>
          </cell>
          <cell r="BQ67" t="e">
            <v>#REF!</v>
          </cell>
          <cell r="BT67">
            <v>207113971943</v>
          </cell>
          <cell r="BU67">
            <v>16231238991</v>
          </cell>
          <cell r="BV67">
            <v>1219461695</v>
          </cell>
          <cell r="BW67">
            <v>6713832255</v>
          </cell>
          <cell r="BX67">
            <v>2283336501</v>
          </cell>
          <cell r="BY67">
            <v>6014608540</v>
          </cell>
          <cell r="BZ67">
            <v>190592187327</v>
          </cell>
          <cell r="CA67">
            <v>290545625</v>
          </cell>
          <cell r="CB67">
            <v>191813036478.27002</v>
          </cell>
          <cell r="CD67" t="str">
            <v>Kota Sawahlunto</v>
          </cell>
        </row>
        <row r="68">
          <cell r="C68" t="str">
            <v>Kota Solok</v>
          </cell>
          <cell r="D68" t="str">
            <v xml:space="preserve"> 03.15</v>
          </cell>
          <cell r="E68">
            <v>215175780959.67001</v>
          </cell>
          <cell r="F68">
            <v>17388291311.670002</v>
          </cell>
          <cell r="G68">
            <v>1030393717.5</v>
          </cell>
          <cell r="H68">
            <v>2338243542.2199998</v>
          </cell>
          <cell r="I68">
            <v>694775309</v>
          </cell>
          <cell r="J68">
            <v>13324878742.950001</v>
          </cell>
          <cell r="K68">
            <v>196359934399</v>
          </cell>
          <cell r="L68">
            <v>13270014203</v>
          </cell>
          <cell r="M68">
            <v>160647000000</v>
          </cell>
          <cell r="N68">
            <v>17525000000</v>
          </cell>
          <cell r="O68">
            <v>4917920196</v>
          </cell>
          <cell r="P68">
            <v>0</v>
          </cell>
          <cell r="Q68">
            <v>1427555249</v>
          </cell>
          <cell r="R68">
            <v>0</v>
          </cell>
          <cell r="S68">
            <v>0</v>
          </cell>
          <cell r="T68">
            <v>1427555249</v>
          </cell>
          <cell r="U68">
            <v>169924342612.89999</v>
          </cell>
          <cell r="V68">
            <v>85398855419.199997</v>
          </cell>
          <cell r="W68">
            <v>74287543436.300003</v>
          </cell>
          <cell r="X68">
            <v>63692911452</v>
          </cell>
          <cell r="Y68">
            <v>5708905761.3000002</v>
          </cell>
          <cell r="Z68">
            <v>1342037040</v>
          </cell>
          <cell r="AA68">
            <v>3543689183</v>
          </cell>
          <cell r="AB68">
            <v>0</v>
          </cell>
          <cell r="AC68">
            <v>6917565252.8999996</v>
          </cell>
          <cell r="AD68">
            <v>3223811387.9000001</v>
          </cell>
          <cell r="AE68">
            <v>2209096145</v>
          </cell>
          <cell r="AF68">
            <v>1424434220</v>
          </cell>
          <cell r="AG68">
            <v>60223500</v>
          </cell>
          <cell r="AH68">
            <v>0</v>
          </cell>
          <cell r="AI68">
            <v>4193746730</v>
          </cell>
          <cell r="AJ68">
            <v>75951435508.699997</v>
          </cell>
          <cell r="AK68">
            <v>4207366238</v>
          </cell>
          <cell r="AL68">
            <v>403118866</v>
          </cell>
          <cell r="AM68">
            <v>2141291353</v>
          </cell>
          <cell r="AN68">
            <v>714482100</v>
          </cell>
          <cell r="AO68">
            <v>948473919</v>
          </cell>
          <cell r="AP68">
            <v>0</v>
          </cell>
          <cell r="AQ68">
            <v>28394489195.700001</v>
          </cell>
          <cell r="AR68">
            <v>5117092300</v>
          </cell>
          <cell r="AS68">
            <v>14904738572</v>
          </cell>
          <cell r="AT68">
            <v>965700380</v>
          </cell>
          <cell r="AU68">
            <v>7406957943.6999998</v>
          </cell>
          <cell r="AV68">
            <v>0</v>
          </cell>
          <cell r="AX68">
            <v>43349580075</v>
          </cell>
          <cell r="AY68">
            <v>7882367189</v>
          </cell>
          <cell r="AZ68">
            <v>691684496</v>
          </cell>
          <cell r="BA68">
            <v>0</v>
          </cell>
          <cell r="BB68">
            <v>45251438346.77002</v>
          </cell>
          <cell r="BD68">
            <v>99175300563.990005</v>
          </cell>
          <cell r="BE68">
            <v>99175300563.990005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57997666650</v>
          </cell>
          <cell r="BK68">
            <v>0</v>
          </cell>
          <cell r="BL68">
            <v>57000000000</v>
          </cell>
          <cell r="BM68">
            <v>997666650</v>
          </cell>
          <cell r="BN68">
            <v>0</v>
          </cell>
          <cell r="BO68">
            <v>0</v>
          </cell>
          <cell r="BQ68" t="e">
            <v>#REF!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 t="str">
            <v>Kota Solok</v>
          </cell>
        </row>
        <row r="69">
          <cell r="C69" t="str">
            <v>Kota Pariaman</v>
          </cell>
          <cell r="D69" t="str">
            <v xml:space="preserve"> 03.16</v>
          </cell>
          <cell r="E69">
            <v>222739296687</v>
          </cell>
          <cell r="F69">
            <v>7318101602</v>
          </cell>
          <cell r="G69">
            <v>1304387255</v>
          </cell>
          <cell r="H69">
            <v>893998805</v>
          </cell>
          <cell r="I69">
            <v>1132385993</v>
          </cell>
          <cell r="J69">
            <v>3987329549</v>
          </cell>
          <cell r="K69">
            <v>214168857085</v>
          </cell>
          <cell r="L69">
            <v>14921459791</v>
          </cell>
          <cell r="M69">
            <v>170463000000</v>
          </cell>
          <cell r="N69">
            <v>23682000000</v>
          </cell>
          <cell r="O69">
            <v>5102397294</v>
          </cell>
          <cell r="P69">
            <v>0</v>
          </cell>
          <cell r="Q69">
            <v>1252338000</v>
          </cell>
          <cell r="R69">
            <v>0</v>
          </cell>
          <cell r="S69">
            <v>0</v>
          </cell>
          <cell r="T69">
            <v>1252338000</v>
          </cell>
          <cell r="U69">
            <v>212480355794.76001</v>
          </cell>
          <cell r="V69">
            <v>35067387261.010002</v>
          </cell>
          <cell r="W69">
            <v>15165062290.01</v>
          </cell>
          <cell r="X69">
            <v>8852489576.0100002</v>
          </cell>
          <cell r="Y69">
            <v>3661529412</v>
          </cell>
          <cell r="Z69">
            <v>1434577300</v>
          </cell>
          <cell r="AA69">
            <v>1216466002</v>
          </cell>
          <cell r="AB69">
            <v>0</v>
          </cell>
          <cell r="AC69">
            <v>9132240001</v>
          </cell>
          <cell r="AD69">
            <v>3467864198</v>
          </cell>
          <cell r="AE69">
            <v>4084195283</v>
          </cell>
          <cell r="AF69">
            <v>1546466660</v>
          </cell>
          <cell r="AG69">
            <v>33713860</v>
          </cell>
          <cell r="AH69">
            <v>0</v>
          </cell>
          <cell r="AI69">
            <v>10770084970</v>
          </cell>
          <cell r="AJ69">
            <v>169920452086.75</v>
          </cell>
          <cell r="AK69">
            <v>53093565572.75</v>
          </cell>
          <cell r="AL69">
            <v>47080010273.75</v>
          </cell>
          <cell r="AM69">
            <v>4101763748</v>
          </cell>
          <cell r="AN69">
            <v>748936020</v>
          </cell>
          <cell r="AO69">
            <v>1162855531</v>
          </cell>
          <cell r="AP69">
            <v>0</v>
          </cell>
          <cell r="AQ69">
            <v>17872361798</v>
          </cell>
          <cell r="AR69">
            <v>2186211986</v>
          </cell>
          <cell r="AS69">
            <v>7653030889</v>
          </cell>
          <cell r="AT69">
            <v>1033737390</v>
          </cell>
          <cell r="AU69">
            <v>6999381533</v>
          </cell>
          <cell r="AV69">
            <v>0</v>
          </cell>
          <cell r="AX69">
            <v>98954524716</v>
          </cell>
          <cell r="AY69">
            <v>7445236447</v>
          </cell>
          <cell r="AZ69">
            <v>47280000</v>
          </cell>
          <cell r="BA69">
            <v>0</v>
          </cell>
          <cell r="BB69">
            <v>10258940892.23999</v>
          </cell>
          <cell r="BD69">
            <v>19432351730</v>
          </cell>
          <cell r="BE69">
            <v>1943235173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29691292622.240002</v>
          </cell>
          <cell r="BK69">
            <v>0</v>
          </cell>
          <cell r="BL69">
            <v>2000000000</v>
          </cell>
          <cell r="BM69">
            <v>0</v>
          </cell>
          <cell r="BN69">
            <v>27191292622.240002</v>
          </cell>
          <cell r="BO69">
            <v>500000000</v>
          </cell>
          <cell r="BQ69" t="e">
            <v>#REF!</v>
          </cell>
          <cell r="BT69">
            <v>222739296687</v>
          </cell>
          <cell r="BU69">
            <v>7318101602</v>
          </cell>
          <cell r="BV69">
            <v>1304387255</v>
          </cell>
          <cell r="BW69">
            <v>893998805</v>
          </cell>
          <cell r="BX69">
            <v>1132385993</v>
          </cell>
          <cell r="BY69">
            <v>3987329549</v>
          </cell>
          <cell r="BZ69">
            <v>214168857085</v>
          </cell>
          <cell r="CA69">
            <v>1252338000</v>
          </cell>
          <cell r="CB69">
            <v>212480355794.76001</v>
          </cell>
          <cell r="CD69" t="str">
            <v>Kota Pariaman*</v>
          </cell>
        </row>
        <row r="70">
          <cell r="C70" t="str">
            <v>Kab. Pasaman Barat</v>
          </cell>
          <cell r="D70" t="str">
            <v xml:space="preserve"> 03.17</v>
          </cell>
          <cell r="E70">
            <v>317444200678</v>
          </cell>
          <cell r="F70">
            <v>14294569561</v>
          </cell>
          <cell r="G70">
            <v>1871914584</v>
          </cell>
          <cell r="H70">
            <v>3295745416</v>
          </cell>
          <cell r="I70">
            <v>0</v>
          </cell>
          <cell r="J70">
            <v>9126909561</v>
          </cell>
          <cell r="K70">
            <v>299644066797</v>
          </cell>
          <cell r="L70">
            <v>20804560382</v>
          </cell>
          <cell r="M70">
            <v>243281000000</v>
          </cell>
          <cell r="N70">
            <v>26670000000</v>
          </cell>
          <cell r="O70">
            <v>8888506415</v>
          </cell>
          <cell r="P70">
            <v>0</v>
          </cell>
          <cell r="Q70">
            <v>3505564320</v>
          </cell>
          <cell r="R70">
            <v>0</v>
          </cell>
          <cell r="S70">
            <v>0</v>
          </cell>
          <cell r="T70">
            <v>3505564320</v>
          </cell>
          <cell r="U70">
            <v>258609520921</v>
          </cell>
          <cell r="V70">
            <v>128036446068</v>
          </cell>
          <cell r="W70">
            <v>109288417911</v>
          </cell>
          <cell r="X70">
            <v>91053642546</v>
          </cell>
          <cell r="Y70">
            <v>9160678734</v>
          </cell>
          <cell r="Z70">
            <v>7476698770</v>
          </cell>
          <cell r="AA70">
            <v>1597397861</v>
          </cell>
          <cell r="AB70">
            <v>0</v>
          </cell>
          <cell r="AC70">
            <v>12395994200</v>
          </cell>
          <cell r="AD70">
            <v>3019495197</v>
          </cell>
          <cell r="AE70">
            <v>7069291953</v>
          </cell>
          <cell r="AF70">
            <v>2247774200</v>
          </cell>
          <cell r="AG70">
            <v>59432850</v>
          </cell>
          <cell r="AH70">
            <v>0</v>
          </cell>
          <cell r="AI70">
            <v>6352033957</v>
          </cell>
          <cell r="AJ70">
            <v>113610124823</v>
          </cell>
          <cell r="AK70">
            <v>11993755776</v>
          </cell>
          <cell r="AL70">
            <v>4283489463</v>
          </cell>
          <cell r="AM70">
            <v>5463943703</v>
          </cell>
          <cell r="AN70">
            <v>1063833332</v>
          </cell>
          <cell r="AO70">
            <v>1182489278</v>
          </cell>
          <cell r="AP70">
            <v>0</v>
          </cell>
          <cell r="AQ70">
            <v>18728381863</v>
          </cell>
          <cell r="AR70">
            <v>3232036928</v>
          </cell>
          <cell r="AS70">
            <v>11810438435</v>
          </cell>
          <cell r="AT70">
            <v>1456937500</v>
          </cell>
          <cell r="AU70">
            <v>2228969000</v>
          </cell>
          <cell r="AV70">
            <v>0</v>
          </cell>
          <cell r="AX70">
            <v>82887987184</v>
          </cell>
          <cell r="AY70">
            <v>13837820750</v>
          </cell>
          <cell r="AZ70">
            <v>3125129280</v>
          </cell>
          <cell r="BA70">
            <v>0</v>
          </cell>
          <cell r="BB70">
            <v>58834679757</v>
          </cell>
          <cell r="BD70">
            <v>30283413261</v>
          </cell>
          <cell r="BE70">
            <v>30283413261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89118093018</v>
          </cell>
          <cell r="BK70">
            <v>0</v>
          </cell>
          <cell r="BL70">
            <v>2400000000</v>
          </cell>
          <cell r="BM70">
            <v>0</v>
          </cell>
          <cell r="BN70">
            <v>86718093018</v>
          </cell>
          <cell r="BO70">
            <v>0</v>
          </cell>
          <cell r="BQ70" t="e">
            <v>#REF!</v>
          </cell>
          <cell r="BT70">
            <v>317444200678</v>
          </cell>
          <cell r="BU70">
            <v>14294569561</v>
          </cell>
          <cell r="BV70">
            <v>1871914584</v>
          </cell>
          <cell r="BW70">
            <v>3295745416</v>
          </cell>
          <cell r="BX70">
            <v>0</v>
          </cell>
          <cell r="BY70">
            <v>9126909561</v>
          </cell>
          <cell r="BZ70">
            <v>299644066797</v>
          </cell>
          <cell r="CA70">
            <v>3505564320</v>
          </cell>
          <cell r="CB70">
            <v>258609520921</v>
          </cell>
          <cell r="CD70" t="str">
            <v>Kab. Pasaman Barat</v>
          </cell>
        </row>
        <row r="71">
          <cell r="C71" t="str">
            <v>Kab. Dharmasraya</v>
          </cell>
          <cell r="D71" t="str">
            <v xml:space="preserve"> 03.18</v>
          </cell>
          <cell r="E71">
            <v>256308951612</v>
          </cell>
          <cell r="F71">
            <v>12295905716</v>
          </cell>
          <cell r="G71">
            <v>3150267677</v>
          </cell>
          <cell r="H71">
            <v>2061506472</v>
          </cell>
          <cell r="I71">
            <v>0</v>
          </cell>
          <cell r="J71">
            <v>7084131567</v>
          </cell>
          <cell r="K71">
            <v>242888045896</v>
          </cell>
          <cell r="L71">
            <v>15825291588</v>
          </cell>
          <cell r="M71">
            <v>196311000000</v>
          </cell>
          <cell r="N71">
            <v>24420000000</v>
          </cell>
          <cell r="O71">
            <v>6331754308</v>
          </cell>
          <cell r="P71">
            <v>0</v>
          </cell>
          <cell r="Q71">
            <v>1125000000</v>
          </cell>
          <cell r="R71">
            <v>0</v>
          </cell>
          <cell r="S71">
            <v>0</v>
          </cell>
          <cell r="T71">
            <v>0</v>
          </cell>
          <cell r="U71">
            <v>199348627464.5</v>
          </cell>
          <cell r="V71">
            <v>63227352317.5</v>
          </cell>
          <cell r="W71">
            <v>39692306691.5</v>
          </cell>
          <cell r="X71">
            <v>14401419075</v>
          </cell>
          <cell r="Y71">
            <v>18330443216.5</v>
          </cell>
          <cell r="Z71">
            <v>3877424400</v>
          </cell>
          <cell r="AA71">
            <v>3083020000</v>
          </cell>
          <cell r="AB71">
            <v>0</v>
          </cell>
          <cell r="AC71">
            <v>6154130550</v>
          </cell>
          <cell r="AD71">
            <v>2556965000</v>
          </cell>
          <cell r="AE71">
            <v>3132800550</v>
          </cell>
          <cell r="AF71">
            <v>464365000</v>
          </cell>
          <cell r="AG71">
            <v>0</v>
          </cell>
          <cell r="AH71">
            <v>0</v>
          </cell>
          <cell r="AI71">
            <v>17380915076</v>
          </cell>
          <cell r="AJ71">
            <v>124109403647</v>
          </cell>
          <cell r="AK71">
            <v>53236609478</v>
          </cell>
          <cell r="AL71">
            <v>47264591631</v>
          </cell>
          <cell r="AM71">
            <v>5189562528</v>
          </cell>
          <cell r="AN71">
            <v>274901874</v>
          </cell>
          <cell r="AO71">
            <v>507553445</v>
          </cell>
          <cell r="AP71">
            <v>0</v>
          </cell>
          <cell r="AQ71">
            <v>17552084526</v>
          </cell>
          <cell r="AR71">
            <v>1240350500</v>
          </cell>
          <cell r="AS71">
            <v>7253733760</v>
          </cell>
          <cell r="AT71">
            <v>644810000</v>
          </cell>
          <cell r="AU71">
            <v>8413190266</v>
          </cell>
          <cell r="AV71">
            <v>0</v>
          </cell>
          <cell r="AX71">
            <v>53320709643</v>
          </cell>
          <cell r="AY71">
            <v>11748421000</v>
          </cell>
          <cell r="AZ71">
            <v>263450500</v>
          </cell>
          <cell r="BA71">
            <v>0</v>
          </cell>
          <cell r="BB71">
            <v>56960324147.5</v>
          </cell>
          <cell r="BD71">
            <v>3737383333</v>
          </cell>
          <cell r="BE71">
            <v>3737383333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1000000000</v>
          </cell>
          <cell r="BK71">
            <v>0</v>
          </cell>
          <cell r="BL71">
            <v>1000000000</v>
          </cell>
          <cell r="BM71">
            <v>0</v>
          </cell>
          <cell r="BN71">
            <v>0</v>
          </cell>
          <cell r="BO71">
            <v>0</v>
          </cell>
          <cell r="BQ71" t="e">
            <v>#REF!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D71" t="str">
            <v>Kab. Dharmasraya*</v>
          </cell>
        </row>
        <row r="72">
          <cell r="C72" t="str">
            <v>Kab. Solok Selatan</v>
          </cell>
          <cell r="D72" t="str">
            <v xml:space="preserve"> 03.19</v>
          </cell>
          <cell r="E72">
            <v>231923005581</v>
          </cell>
          <cell r="F72">
            <v>7566042078</v>
          </cell>
          <cell r="G72">
            <v>1184250009</v>
          </cell>
          <cell r="H72">
            <v>1814894062</v>
          </cell>
          <cell r="I72">
            <v>89378366</v>
          </cell>
          <cell r="J72">
            <v>4477519641</v>
          </cell>
          <cell r="K72">
            <v>217486530412</v>
          </cell>
          <cell r="L72">
            <v>16765448482</v>
          </cell>
          <cell r="M72">
            <v>169952000000</v>
          </cell>
          <cell r="N72">
            <v>22960000000</v>
          </cell>
          <cell r="O72">
            <v>7809081930</v>
          </cell>
          <cell r="P72">
            <v>0</v>
          </cell>
          <cell r="Q72">
            <v>6870433091</v>
          </cell>
          <cell r="R72">
            <v>0</v>
          </cell>
          <cell r="S72">
            <v>0</v>
          </cell>
          <cell r="T72">
            <v>6870433091</v>
          </cell>
          <cell r="U72">
            <v>182970583949</v>
          </cell>
          <cell r="V72">
            <v>37336269784</v>
          </cell>
          <cell r="W72">
            <v>18298678010</v>
          </cell>
          <cell r="X72">
            <v>11663246019</v>
          </cell>
          <cell r="Y72">
            <v>3289971943</v>
          </cell>
          <cell r="Z72">
            <v>1405893636</v>
          </cell>
          <cell r="AA72">
            <v>1939566412</v>
          </cell>
          <cell r="AB72">
            <v>0</v>
          </cell>
          <cell r="AC72">
            <v>10550943073</v>
          </cell>
          <cell r="AD72">
            <v>487226133</v>
          </cell>
          <cell r="AE72">
            <v>6984392699</v>
          </cell>
          <cell r="AF72">
            <v>2706364690</v>
          </cell>
          <cell r="AG72">
            <v>372959551</v>
          </cell>
          <cell r="AH72">
            <v>0</v>
          </cell>
          <cell r="AI72">
            <v>8486648701</v>
          </cell>
          <cell r="AJ72">
            <v>140732464433</v>
          </cell>
          <cell r="AK72">
            <v>50951412158</v>
          </cell>
          <cell r="AL72">
            <v>43416184530</v>
          </cell>
          <cell r="AM72">
            <v>4741900815</v>
          </cell>
          <cell r="AN72">
            <v>1082278400</v>
          </cell>
          <cell r="AO72">
            <v>1711048413</v>
          </cell>
          <cell r="AP72">
            <v>0</v>
          </cell>
          <cell r="AQ72">
            <v>22541227767</v>
          </cell>
          <cell r="AR72">
            <v>146586500</v>
          </cell>
          <cell r="AS72">
            <v>13170937508</v>
          </cell>
          <cell r="AT72">
            <v>1390586000</v>
          </cell>
          <cell r="AU72">
            <v>7833117759</v>
          </cell>
          <cell r="AV72">
            <v>0</v>
          </cell>
          <cell r="AX72">
            <v>67239824508</v>
          </cell>
          <cell r="AY72">
            <v>3674620138</v>
          </cell>
          <cell r="AZ72">
            <v>1227229594</v>
          </cell>
          <cell r="BA72">
            <v>0</v>
          </cell>
          <cell r="BB72">
            <v>48952421632</v>
          </cell>
          <cell r="BD72">
            <v>13752534503</v>
          </cell>
          <cell r="BE72">
            <v>13705559441</v>
          </cell>
          <cell r="BF72">
            <v>0</v>
          </cell>
          <cell r="BG72">
            <v>0</v>
          </cell>
          <cell r="BH72">
            <v>0</v>
          </cell>
          <cell r="BI72">
            <v>46975062</v>
          </cell>
          <cell r="BJ72">
            <v>62704956135</v>
          </cell>
          <cell r="BK72">
            <v>0</v>
          </cell>
          <cell r="BL72">
            <v>2000000000</v>
          </cell>
          <cell r="BM72">
            <v>0</v>
          </cell>
          <cell r="BN72">
            <v>60704956135</v>
          </cell>
          <cell r="BO72">
            <v>0</v>
          </cell>
          <cell r="BQ72" t="e">
            <v>#REF!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D72" t="str">
            <v>Kab. Solok Selatan*</v>
          </cell>
        </row>
        <row r="73">
          <cell r="C73" t="str">
            <v>Provinsi Riau</v>
          </cell>
          <cell r="D73" t="str">
            <v xml:space="preserve"> 04.00</v>
          </cell>
          <cell r="E73">
            <v>3579679042014.3301</v>
          </cell>
          <cell r="F73">
            <v>964668290169.32996</v>
          </cell>
          <cell r="G73">
            <v>764546115045.25</v>
          </cell>
          <cell r="H73">
            <v>29658738150</v>
          </cell>
          <cell r="I73">
            <v>45790566369</v>
          </cell>
          <cell r="J73">
            <v>124672870605.08</v>
          </cell>
          <cell r="K73">
            <v>2489065458785</v>
          </cell>
          <cell r="L73">
            <v>328546800673</v>
          </cell>
          <cell r="M73">
            <v>2068360658112</v>
          </cell>
          <cell r="N73">
            <v>92158000000</v>
          </cell>
          <cell r="O73">
            <v>0</v>
          </cell>
          <cell r="P73">
            <v>0</v>
          </cell>
          <cell r="Q73">
            <v>125945293060</v>
          </cell>
          <cell r="R73">
            <v>0</v>
          </cell>
          <cell r="S73">
            <v>0</v>
          </cell>
          <cell r="T73">
            <v>125945293060</v>
          </cell>
          <cell r="U73">
            <v>3171096747155.8599</v>
          </cell>
          <cell r="V73">
            <v>992706285852</v>
          </cell>
          <cell r="W73">
            <v>703797387656</v>
          </cell>
          <cell r="X73">
            <v>535116657650</v>
          </cell>
          <cell r="Y73">
            <v>78441454206</v>
          </cell>
          <cell r="Z73">
            <v>49577442198</v>
          </cell>
          <cell r="AA73">
            <v>40661833602</v>
          </cell>
          <cell r="AB73">
            <v>0</v>
          </cell>
          <cell r="AC73">
            <v>126569883482</v>
          </cell>
          <cell r="AD73">
            <v>32112171050</v>
          </cell>
          <cell r="AE73">
            <v>63883647412</v>
          </cell>
          <cell r="AF73">
            <v>28631014270</v>
          </cell>
          <cell r="AG73">
            <v>1943050750</v>
          </cell>
          <cell r="AH73">
            <v>0</v>
          </cell>
          <cell r="AI73">
            <v>162339014714</v>
          </cell>
          <cell r="AJ73">
            <v>1593751545128</v>
          </cell>
          <cell r="AK73">
            <v>22778797321</v>
          </cell>
          <cell r="AL73">
            <v>0</v>
          </cell>
          <cell r="AM73">
            <v>18740709561</v>
          </cell>
          <cell r="AN73">
            <v>0</v>
          </cell>
          <cell r="AO73">
            <v>4038087760</v>
          </cell>
          <cell r="AP73">
            <v>0</v>
          </cell>
          <cell r="AQ73">
            <v>375106016711</v>
          </cell>
          <cell r="AR73">
            <v>116258700025</v>
          </cell>
          <cell r="AS73">
            <v>229635352369</v>
          </cell>
          <cell r="AT73">
            <v>26407079817</v>
          </cell>
          <cell r="AU73">
            <v>2804884500</v>
          </cell>
          <cell r="AV73">
            <v>0</v>
          </cell>
          <cell r="AX73">
            <v>1195866731096</v>
          </cell>
          <cell r="AY73">
            <v>574890652475.85999</v>
          </cell>
          <cell r="AZ73">
            <v>9748263700</v>
          </cell>
          <cell r="BA73">
            <v>0</v>
          </cell>
          <cell r="BB73">
            <v>408582294858.47021</v>
          </cell>
          <cell r="BD73">
            <v>831884359910.06006</v>
          </cell>
          <cell r="BE73">
            <v>831884359910.06006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1240466654768.5298</v>
          </cell>
          <cell r="BK73">
            <v>0</v>
          </cell>
          <cell r="BL73">
            <v>86882000000</v>
          </cell>
          <cell r="BM73">
            <v>0</v>
          </cell>
          <cell r="BN73">
            <v>1113569407487.3799</v>
          </cell>
          <cell r="BO73">
            <v>40015247281.150002</v>
          </cell>
          <cell r="BQ73" t="e">
            <v>#REF!</v>
          </cell>
          <cell r="BT73">
            <v>3579679042014.3301</v>
          </cell>
          <cell r="BU73">
            <v>964668290169.32996</v>
          </cell>
          <cell r="BV73">
            <v>764546115045.25</v>
          </cell>
          <cell r="BW73">
            <v>29658738150</v>
          </cell>
          <cell r="BX73">
            <v>45790566369</v>
          </cell>
          <cell r="BY73">
            <v>124672870605.08</v>
          </cell>
          <cell r="BZ73">
            <v>2489065458785</v>
          </cell>
          <cell r="CA73">
            <v>125945293060</v>
          </cell>
          <cell r="CB73">
            <v>3171096747155.8599</v>
          </cell>
          <cell r="CD73" t="str">
            <v>Prop. Riau</v>
          </cell>
        </row>
        <row r="74">
          <cell r="C74" t="str">
            <v>Kab. Bengkalis</v>
          </cell>
          <cell r="D74" t="str">
            <v xml:space="preserve"> 04.01</v>
          </cell>
          <cell r="E74">
            <v>2537700593064.8701</v>
          </cell>
          <cell r="F74">
            <v>122995228381.96001</v>
          </cell>
          <cell r="G74">
            <v>6631355071.75</v>
          </cell>
          <cell r="H74">
            <v>8095886058.6099997</v>
          </cell>
          <cell r="I74">
            <v>3407614089</v>
          </cell>
          <cell r="J74">
            <v>104860373162.60001</v>
          </cell>
          <cell r="K74">
            <v>2414705364682.9102</v>
          </cell>
          <cell r="L74">
            <v>2207982364682.9102</v>
          </cell>
          <cell r="M74">
            <v>2067230000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09585355365.8</v>
          </cell>
          <cell r="V74">
            <v>379640574846.66998</v>
          </cell>
          <cell r="W74">
            <v>201325184902.66998</v>
          </cell>
          <cell r="X74">
            <v>124061210222.73</v>
          </cell>
          <cell r="Y74">
            <v>27878730397</v>
          </cell>
          <cell r="Z74">
            <v>23575276000</v>
          </cell>
          <cell r="AA74">
            <v>25809968282.939999</v>
          </cell>
          <cell r="AB74">
            <v>0</v>
          </cell>
          <cell r="AC74">
            <v>110576234085</v>
          </cell>
          <cell r="AD74">
            <v>41402429100</v>
          </cell>
          <cell r="AE74">
            <v>46225175589</v>
          </cell>
          <cell r="AF74">
            <v>21587001950</v>
          </cell>
          <cell r="AG74">
            <v>1361627446</v>
          </cell>
          <cell r="AH74">
            <v>0</v>
          </cell>
          <cell r="AI74">
            <v>67739155859</v>
          </cell>
          <cell r="AJ74">
            <v>813757198222.13</v>
          </cell>
          <cell r="AK74">
            <v>266634255381</v>
          </cell>
          <cell r="AL74">
            <v>210693565665</v>
          </cell>
          <cell r="AM74">
            <v>50906244898</v>
          </cell>
          <cell r="AN74">
            <v>4163335000</v>
          </cell>
          <cell r="AO74">
            <v>871109818</v>
          </cell>
          <cell r="AP74">
            <v>0</v>
          </cell>
          <cell r="AQ74">
            <v>178806578910.21002</v>
          </cell>
          <cell r="AR74">
            <v>23135563957.860001</v>
          </cell>
          <cell r="AS74">
            <v>132029721117.35001</v>
          </cell>
          <cell r="AT74">
            <v>21714626325</v>
          </cell>
          <cell r="AU74">
            <v>1926667510</v>
          </cell>
          <cell r="AV74">
            <v>0</v>
          </cell>
          <cell r="AX74">
            <v>368316363930.91998</v>
          </cell>
          <cell r="AY74">
            <v>116187582297</v>
          </cell>
          <cell r="AZ74">
            <v>0</v>
          </cell>
          <cell r="BA74">
            <v>0</v>
          </cell>
          <cell r="BB74">
            <v>1228115237699.0701</v>
          </cell>
          <cell r="BD74">
            <v>817613828629.43005</v>
          </cell>
          <cell r="BE74">
            <v>817613828629.43005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2045729066328.5</v>
          </cell>
          <cell r="BK74">
            <v>0</v>
          </cell>
          <cell r="BL74">
            <v>11700000000</v>
          </cell>
          <cell r="BM74">
            <v>0</v>
          </cell>
          <cell r="BN74">
            <v>2034029066328.5</v>
          </cell>
          <cell r="BO74">
            <v>0</v>
          </cell>
          <cell r="BQ74" t="e">
            <v>#REF!</v>
          </cell>
          <cell r="BT74">
            <v>2537700593064.8701</v>
          </cell>
          <cell r="BU74">
            <v>122995228381.96001</v>
          </cell>
          <cell r="BV74">
            <v>6631355071.75</v>
          </cell>
          <cell r="BW74">
            <v>8095886058.6099997</v>
          </cell>
          <cell r="BX74">
            <v>3407614089</v>
          </cell>
          <cell r="BY74">
            <v>104860373162.60001</v>
          </cell>
          <cell r="BZ74">
            <v>2414705364682.9102</v>
          </cell>
          <cell r="CA74">
            <v>0</v>
          </cell>
          <cell r="CB74">
            <v>1309585355365.8</v>
          </cell>
          <cell r="CD74" t="str">
            <v>Kab. Bengkalis</v>
          </cell>
        </row>
        <row r="75">
          <cell r="C75" t="str">
            <v>Kab. Indragiri Hilir</v>
          </cell>
          <cell r="D75" t="str">
            <v xml:space="preserve"> 04.02</v>
          </cell>
          <cell r="E75">
            <v>830041939516</v>
          </cell>
          <cell r="F75">
            <v>36959538422</v>
          </cell>
          <cell r="G75">
            <v>4694395417</v>
          </cell>
          <cell r="H75">
            <v>19288997527</v>
          </cell>
          <cell r="I75">
            <v>2149958391</v>
          </cell>
          <cell r="J75">
            <v>10826187087</v>
          </cell>
          <cell r="K75">
            <v>793022549275</v>
          </cell>
          <cell r="L75">
            <v>466995011207</v>
          </cell>
          <cell r="M75">
            <v>277277000000</v>
          </cell>
          <cell r="N75">
            <v>31616490150</v>
          </cell>
          <cell r="O75">
            <v>17134047918</v>
          </cell>
          <cell r="P75">
            <v>0</v>
          </cell>
          <cell r="Q75">
            <v>59851819</v>
          </cell>
          <cell r="R75">
            <v>0</v>
          </cell>
          <cell r="S75">
            <v>0</v>
          </cell>
          <cell r="T75">
            <v>59851819</v>
          </cell>
          <cell r="U75">
            <v>816712796025.47998</v>
          </cell>
          <cell r="V75">
            <v>184898299836</v>
          </cell>
          <cell r="W75">
            <v>71973703626</v>
          </cell>
          <cell r="X75">
            <v>23081733406</v>
          </cell>
          <cell r="Y75">
            <v>28243804234</v>
          </cell>
          <cell r="Z75">
            <v>15708470185</v>
          </cell>
          <cell r="AA75">
            <v>4939695801</v>
          </cell>
          <cell r="AB75">
            <v>0</v>
          </cell>
          <cell r="AC75">
            <v>69470994830</v>
          </cell>
          <cell r="AD75">
            <v>3093886275</v>
          </cell>
          <cell r="AE75">
            <v>59591154955</v>
          </cell>
          <cell r="AF75">
            <v>6756661600</v>
          </cell>
          <cell r="AG75">
            <v>29292000</v>
          </cell>
          <cell r="AH75">
            <v>0</v>
          </cell>
          <cell r="AI75">
            <v>43453601380</v>
          </cell>
          <cell r="AJ75">
            <v>607116811961.47998</v>
          </cell>
          <cell r="AK75">
            <v>209988431011</v>
          </cell>
          <cell r="AL75">
            <v>184538080510</v>
          </cell>
          <cell r="AM75">
            <v>15038254415</v>
          </cell>
          <cell r="AN75">
            <v>6049876509</v>
          </cell>
          <cell r="AO75">
            <v>4362219577</v>
          </cell>
          <cell r="AP75">
            <v>0</v>
          </cell>
          <cell r="AQ75">
            <v>112774037367</v>
          </cell>
          <cell r="AR75">
            <v>15280365100</v>
          </cell>
          <cell r="AS75">
            <v>66088409977</v>
          </cell>
          <cell r="AT75">
            <v>13381138800</v>
          </cell>
          <cell r="AU75">
            <v>18024123490</v>
          </cell>
          <cell r="AV75">
            <v>0</v>
          </cell>
          <cell r="AX75">
            <v>284354343583.47998</v>
          </cell>
          <cell r="AY75">
            <v>24697684228</v>
          </cell>
          <cell r="AZ75">
            <v>0</v>
          </cell>
          <cell r="BA75">
            <v>0</v>
          </cell>
          <cell r="BB75">
            <v>13329143490.52002</v>
          </cell>
          <cell r="BD75">
            <v>165383372659.91</v>
          </cell>
          <cell r="BE75">
            <v>165383372659.9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2000234274.74</v>
          </cell>
          <cell r="BK75">
            <v>0</v>
          </cell>
          <cell r="BL75">
            <v>1905000000</v>
          </cell>
          <cell r="BM75">
            <v>0</v>
          </cell>
          <cell r="BN75">
            <v>0</v>
          </cell>
          <cell r="BO75">
            <v>95234274.739999995</v>
          </cell>
          <cell r="BQ75" t="e">
            <v>#REF!</v>
          </cell>
          <cell r="BT75">
            <v>830041939516</v>
          </cell>
          <cell r="BU75">
            <v>36959538422</v>
          </cell>
          <cell r="BV75">
            <v>4694395417</v>
          </cell>
          <cell r="BW75">
            <v>19288997527</v>
          </cell>
          <cell r="BX75">
            <v>2149958391</v>
          </cell>
          <cell r="BY75">
            <v>10826187087</v>
          </cell>
          <cell r="BZ75">
            <v>793022549275</v>
          </cell>
          <cell r="CA75">
            <v>59851819</v>
          </cell>
          <cell r="CB75">
            <v>816712796025.47998</v>
          </cell>
          <cell r="CD75" t="str">
            <v>Kab. Indragiri Hilir</v>
          </cell>
        </row>
        <row r="76">
          <cell r="C76" t="str">
            <v>Kab. Indragiri Hulu</v>
          </cell>
          <cell r="D76" t="str">
            <v xml:space="preserve"> 04.03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Q76" t="e">
            <v>#REF!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D76" t="str">
            <v>Kab. Indragiri Hulu</v>
          </cell>
        </row>
        <row r="77">
          <cell r="C77" t="str">
            <v>Kab. Kampar</v>
          </cell>
          <cell r="D77" t="str">
            <v xml:space="preserve"> 04.04</v>
          </cell>
          <cell r="E77">
            <v>1229580077272.1499</v>
          </cell>
          <cell r="F77">
            <v>51894099048.970001</v>
          </cell>
          <cell r="G77">
            <v>3761292407.1999998</v>
          </cell>
          <cell r="H77">
            <v>8495519557.5</v>
          </cell>
          <cell r="I77">
            <v>4582087868.6300001</v>
          </cell>
          <cell r="J77">
            <v>35055199215.639999</v>
          </cell>
          <cell r="K77">
            <v>1177685978223.1799</v>
          </cell>
          <cell r="L77">
            <v>947918123914</v>
          </cell>
          <cell r="M77">
            <v>185109000000</v>
          </cell>
          <cell r="N77">
            <v>19858158616</v>
          </cell>
          <cell r="O77">
            <v>24800695693.18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786439456639.42993</v>
          </cell>
          <cell r="V77">
            <v>146158396506.42999</v>
          </cell>
          <cell r="W77">
            <v>127781609813.42999</v>
          </cell>
          <cell r="X77">
            <v>74413226969.429993</v>
          </cell>
          <cell r="Y77">
            <v>30410004077</v>
          </cell>
          <cell r="Z77">
            <v>17303334700</v>
          </cell>
          <cell r="AA77">
            <v>5655044067</v>
          </cell>
          <cell r="AB77">
            <v>0</v>
          </cell>
          <cell r="AC77">
            <v>14540060448</v>
          </cell>
          <cell r="AD77">
            <v>2935523356</v>
          </cell>
          <cell r="AE77">
            <v>7694027960</v>
          </cell>
          <cell r="AF77">
            <v>3891009132</v>
          </cell>
          <cell r="AG77">
            <v>19500000</v>
          </cell>
          <cell r="AH77">
            <v>0</v>
          </cell>
          <cell r="AI77">
            <v>3836726245</v>
          </cell>
          <cell r="AJ77">
            <v>534554309441</v>
          </cell>
          <cell r="AK77">
            <v>238130237313</v>
          </cell>
          <cell r="AL77">
            <v>204869562232</v>
          </cell>
          <cell r="AM77">
            <v>29165964378</v>
          </cell>
          <cell r="AN77">
            <v>1686023428</v>
          </cell>
          <cell r="AO77">
            <v>2408687275</v>
          </cell>
          <cell r="AP77">
            <v>0</v>
          </cell>
          <cell r="AQ77">
            <v>59080312086</v>
          </cell>
          <cell r="AR77">
            <v>7792614660</v>
          </cell>
          <cell r="AS77">
            <v>43839701686</v>
          </cell>
          <cell r="AT77">
            <v>5904868090</v>
          </cell>
          <cell r="AU77">
            <v>1543127650</v>
          </cell>
          <cell r="AV77">
            <v>0</v>
          </cell>
          <cell r="AX77">
            <v>237343760042</v>
          </cell>
          <cell r="AY77">
            <v>102307163175</v>
          </cell>
          <cell r="AZ77">
            <v>3419587517</v>
          </cell>
          <cell r="BA77">
            <v>0</v>
          </cell>
          <cell r="BB77">
            <v>443140620632.71997</v>
          </cell>
          <cell r="BD77">
            <v>633021445308.16003</v>
          </cell>
          <cell r="BE77">
            <v>578263814950.25</v>
          </cell>
          <cell r="BF77">
            <v>0</v>
          </cell>
          <cell r="BG77">
            <v>0</v>
          </cell>
          <cell r="BH77">
            <v>0</v>
          </cell>
          <cell r="BI77">
            <v>54757630357.910004</v>
          </cell>
          <cell r="BJ77">
            <v>1076162065940.88</v>
          </cell>
          <cell r="BK77">
            <v>0</v>
          </cell>
          <cell r="BL77">
            <v>0</v>
          </cell>
          <cell r="BM77">
            <v>99774052</v>
          </cell>
          <cell r="BN77">
            <v>1017392319660.97</v>
          </cell>
          <cell r="BO77">
            <v>58669972227.910004</v>
          </cell>
          <cell r="BQ77" t="e">
            <v>#REF!</v>
          </cell>
          <cell r="BT77">
            <v>1229580077272.1499</v>
          </cell>
          <cell r="BU77">
            <v>51894099048.970001</v>
          </cell>
          <cell r="BV77">
            <v>3761292407.1999998</v>
          </cell>
          <cell r="BW77">
            <v>8495519557.5</v>
          </cell>
          <cell r="BX77">
            <v>4582087868.6300001</v>
          </cell>
          <cell r="BY77">
            <v>35055199215.639999</v>
          </cell>
          <cell r="BZ77">
            <v>1177685978223.1799</v>
          </cell>
          <cell r="CA77">
            <v>0</v>
          </cell>
          <cell r="CB77">
            <v>786439456639.42993</v>
          </cell>
          <cell r="CD77" t="str">
            <v>Kab. Kampar</v>
          </cell>
        </row>
        <row r="78">
          <cell r="C78" t="str">
            <v>Kab. Kuantan Singingi</v>
          </cell>
          <cell r="D78" t="str">
            <v xml:space="preserve"> 04.05</v>
          </cell>
          <cell r="E78">
            <v>704504148976.96997</v>
          </cell>
          <cell r="F78">
            <v>21390333026.619999</v>
          </cell>
          <cell r="G78">
            <v>2014854535.9000001</v>
          </cell>
          <cell r="H78">
            <v>3382021973</v>
          </cell>
          <cell r="I78">
            <v>0</v>
          </cell>
          <cell r="J78">
            <v>15993456517.719999</v>
          </cell>
          <cell r="K78">
            <v>680364815950.34998</v>
          </cell>
          <cell r="L78">
            <v>443608367287.01001</v>
          </cell>
          <cell r="M78">
            <v>205117000000</v>
          </cell>
          <cell r="N78">
            <v>9650000000</v>
          </cell>
          <cell r="O78">
            <v>0</v>
          </cell>
          <cell r="P78">
            <v>21989448663.34</v>
          </cell>
          <cell r="Q78">
            <v>2749000000</v>
          </cell>
          <cell r="R78">
            <v>0</v>
          </cell>
          <cell r="S78">
            <v>0</v>
          </cell>
          <cell r="T78">
            <v>2749000000</v>
          </cell>
          <cell r="U78">
            <v>560693432804.84998</v>
          </cell>
          <cell r="V78">
            <v>142103070908.89001</v>
          </cell>
          <cell r="W78">
            <v>88017466778.160004</v>
          </cell>
          <cell r="X78">
            <v>52151635263.160004</v>
          </cell>
          <cell r="Y78">
            <v>23730907907</v>
          </cell>
          <cell r="Z78">
            <v>9046500000</v>
          </cell>
          <cell r="AA78">
            <v>3088423608</v>
          </cell>
          <cell r="AB78">
            <v>0</v>
          </cell>
          <cell r="AC78">
            <v>19162740568</v>
          </cell>
          <cell r="AD78">
            <v>6857361000</v>
          </cell>
          <cell r="AE78">
            <v>9278331568</v>
          </cell>
          <cell r="AF78">
            <v>2818138000</v>
          </cell>
          <cell r="AG78">
            <v>208910000</v>
          </cell>
          <cell r="AH78">
            <v>0</v>
          </cell>
          <cell r="AI78">
            <v>34922863562.730003</v>
          </cell>
          <cell r="AJ78">
            <v>369499376616.13</v>
          </cell>
          <cell r="AK78">
            <v>147276854420.03</v>
          </cell>
          <cell r="AL78">
            <v>111942710247</v>
          </cell>
          <cell r="AM78">
            <v>19565447749</v>
          </cell>
          <cell r="AN78">
            <v>5082017560</v>
          </cell>
          <cell r="AO78">
            <v>10686678864.030001</v>
          </cell>
          <cell r="AP78">
            <v>0</v>
          </cell>
          <cell r="AQ78">
            <v>57550888405.939995</v>
          </cell>
          <cell r="AR78">
            <v>8325703835.9200001</v>
          </cell>
          <cell r="AS78">
            <v>35841273746.559998</v>
          </cell>
          <cell r="AT78">
            <v>4174103810</v>
          </cell>
          <cell r="AU78">
            <v>9209807013.4599991</v>
          </cell>
          <cell r="AV78">
            <v>0</v>
          </cell>
          <cell r="AX78">
            <v>164671633790.16</v>
          </cell>
          <cell r="AY78">
            <v>47310256464</v>
          </cell>
          <cell r="AZ78">
            <v>1780728815.8299999</v>
          </cell>
          <cell r="BA78">
            <v>0</v>
          </cell>
          <cell r="BB78">
            <v>143810716172.12</v>
          </cell>
          <cell r="BD78">
            <v>217081853424.67999</v>
          </cell>
          <cell r="BE78">
            <v>217081853424.67999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360892569596.79999</v>
          </cell>
          <cell r="BK78">
            <v>0</v>
          </cell>
          <cell r="BL78">
            <v>5600000000</v>
          </cell>
          <cell r="BM78">
            <v>0</v>
          </cell>
          <cell r="BN78">
            <v>355292569596.79999</v>
          </cell>
          <cell r="BO78">
            <v>0</v>
          </cell>
          <cell r="BQ78" t="e">
            <v>#REF!</v>
          </cell>
          <cell r="BT78">
            <v>704504148976.96997</v>
          </cell>
          <cell r="BU78">
            <v>21390333026.619999</v>
          </cell>
          <cell r="BV78">
            <v>2014854535.9000001</v>
          </cell>
          <cell r="BW78">
            <v>3382021973</v>
          </cell>
          <cell r="BX78">
            <v>0</v>
          </cell>
          <cell r="BY78">
            <v>15993456517.719999</v>
          </cell>
          <cell r="BZ78">
            <v>680364815950.34998</v>
          </cell>
          <cell r="CA78">
            <v>2749000000</v>
          </cell>
          <cell r="CB78">
            <v>560693432804.84998</v>
          </cell>
          <cell r="CD78" t="str">
            <v>Kab. Kuantan Singingi</v>
          </cell>
        </row>
        <row r="79">
          <cell r="C79" t="str">
            <v>Kab. Pelalawan</v>
          </cell>
          <cell r="D79" t="str">
            <v xml:space="preserve"> 04.06</v>
          </cell>
          <cell r="E79">
            <v>702784161075</v>
          </cell>
          <cell r="F79">
            <v>24580899365</v>
          </cell>
          <cell r="G79">
            <v>2632602901</v>
          </cell>
          <cell r="H79">
            <v>4165048343</v>
          </cell>
          <cell r="I79">
            <v>986962167</v>
          </cell>
          <cell r="J79">
            <v>16796285954</v>
          </cell>
          <cell r="K79">
            <v>670718119085</v>
          </cell>
          <cell r="L79">
            <v>530801449215</v>
          </cell>
          <cell r="M79">
            <v>112312000000</v>
          </cell>
          <cell r="N79">
            <v>18395000000</v>
          </cell>
          <cell r="O79">
            <v>9209669870</v>
          </cell>
          <cell r="P79">
            <v>0</v>
          </cell>
          <cell r="Q79">
            <v>7485142625</v>
          </cell>
          <cell r="R79">
            <v>0</v>
          </cell>
          <cell r="S79">
            <v>0</v>
          </cell>
          <cell r="T79">
            <v>7485142625</v>
          </cell>
          <cell r="U79">
            <v>509450816775.94</v>
          </cell>
          <cell r="V79">
            <v>207771013590</v>
          </cell>
          <cell r="W79">
            <v>153735150988</v>
          </cell>
          <cell r="X79">
            <v>95632525493</v>
          </cell>
          <cell r="Y79">
            <v>34447154971</v>
          </cell>
          <cell r="Z79">
            <v>12553818500</v>
          </cell>
          <cell r="AA79">
            <v>11101652024</v>
          </cell>
          <cell r="AB79">
            <v>0</v>
          </cell>
          <cell r="AC79">
            <v>22206572565</v>
          </cell>
          <cell r="AD79">
            <v>2134262500</v>
          </cell>
          <cell r="AE79">
            <v>14789339065</v>
          </cell>
          <cell r="AF79">
            <v>3576560000</v>
          </cell>
          <cell r="AG79">
            <v>1706411000</v>
          </cell>
          <cell r="AH79">
            <v>0</v>
          </cell>
          <cell r="AI79">
            <v>31829290037</v>
          </cell>
          <cell r="AJ79">
            <v>226536644285.94</v>
          </cell>
          <cell r="AK79">
            <v>29614415860</v>
          </cell>
          <cell r="AL79">
            <v>19860036613</v>
          </cell>
          <cell r="AM79">
            <v>8782497497</v>
          </cell>
          <cell r="AN79">
            <v>148575000</v>
          </cell>
          <cell r="AO79">
            <v>823306750</v>
          </cell>
          <cell r="AP79">
            <v>0</v>
          </cell>
          <cell r="AQ79">
            <v>59181210532.020004</v>
          </cell>
          <cell r="AR79">
            <v>6794099406</v>
          </cell>
          <cell r="AS79">
            <v>37160713880</v>
          </cell>
          <cell r="AT79">
            <v>7491055000</v>
          </cell>
          <cell r="AU79">
            <v>7735342246.0200005</v>
          </cell>
          <cell r="AV79">
            <v>0</v>
          </cell>
          <cell r="AX79">
            <v>137741017893.92001</v>
          </cell>
          <cell r="AY79">
            <v>74443160900</v>
          </cell>
          <cell r="AZ79">
            <v>699998000</v>
          </cell>
          <cell r="BA79">
            <v>0</v>
          </cell>
          <cell r="BB79">
            <v>193333344299.06</v>
          </cell>
          <cell r="BD79">
            <v>278015660782.16998</v>
          </cell>
          <cell r="BE79">
            <v>278015660782.16998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471349005081.22998</v>
          </cell>
          <cell r="BK79">
            <v>0</v>
          </cell>
          <cell r="BL79">
            <v>7600000000</v>
          </cell>
          <cell r="BM79">
            <v>0</v>
          </cell>
          <cell r="BN79">
            <v>463749005081.22998</v>
          </cell>
          <cell r="BO79">
            <v>0</v>
          </cell>
          <cell r="BQ79" t="e">
            <v>#REF!</v>
          </cell>
          <cell r="BT79">
            <v>702784161075</v>
          </cell>
          <cell r="BU79">
            <v>24580899365</v>
          </cell>
          <cell r="BV79">
            <v>2632602901</v>
          </cell>
          <cell r="BW79">
            <v>4165048343</v>
          </cell>
          <cell r="BX79">
            <v>986962167</v>
          </cell>
          <cell r="BY79">
            <v>16796285954</v>
          </cell>
          <cell r="BZ79">
            <v>670718119085</v>
          </cell>
          <cell r="CA79">
            <v>7485142625</v>
          </cell>
          <cell r="CB79">
            <v>509450816775.94</v>
          </cell>
          <cell r="CD79" t="str">
            <v>Kab. Pelalawan</v>
          </cell>
        </row>
        <row r="80">
          <cell r="C80" t="str">
            <v>Kab. Rokan Hilir</v>
          </cell>
          <cell r="D80" t="str">
            <v xml:space="preserve"> 04.07</v>
          </cell>
          <cell r="E80">
            <v>1636587501661</v>
          </cell>
          <cell r="F80">
            <v>80859682027</v>
          </cell>
          <cell r="G80">
            <v>6766639563</v>
          </cell>
          <cell r="H80">
            <v>5091948776</v>
          </cell>
          <cell r="I80">
            <v>1204594790</v>
          </cell>
          <cell r="J80">
            <v>67796498898</v>
          </cell>
          <cell r="K80">
            <v>1555727819634</v>
          </cell>
          <cell r="L80">
            <v>1426790637418</v>
          </cell>
          <cell r="M80">
            <v>91848000000</v>
          </cell>
          <cell r="N80">
            <v>17075000000</v>
          </cell>
          <cell r="O80">
            <v>2001418221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069593220528</v>
          </cell>
          <cell r="V80">
            <v>445490166657</v>
          </cell>
          <cell r="W80">
            <v>352547883925</v>
          </cell>
          <cell r="X80">
            <v>179178070171</v>
          </cell>
          <cell r="Y80">
            <v>128392022722</v>
          </cell>
          <cell r="Z80">
            <v>24079038000</v>
          </cell>
          <cell r="AA80">
            <v>20898753032</v>
          </cell>
          <cell r="AB80">
            <v>0</v>
          </cell>
          <cell r="AC80">
            <v>44962358500</v>
          </cell>
          <cell r="AD80">
            <v>13026282000</v>
          </cell>
          <cell r="AE80">
            <v>30572416500</v>
          </cell>
          <cell r="AF80">
            <v>1118915000</v>
          </cell>
          <cell r="AG80">
            <v>244745000</v>
          </cell>
          <cell r="AH80">
            <v>0</v>
          </cell>
          <cell r="AI80">
            <v>47979924232</v>
          </cell>
          <cell r="AJ80">
            <v>402456169748</v>
          </cell>
          <cell r="AK80">
            <v>43036927129</v>
          </cell>
          <cell r="AL80">
            <v>0</v>
          </cell>
          <cell r="AM80">
            <v>5143076429</v>
          </cell>
          <cell r="AN80">
            <v>0</v>
          </cell>
          <cell r="AO80">
            <v>37893850700</v>
          </cell>
          <cell r="AP80">
            <v>0</v>
          </cell>
          <cell r="AQ80">
            <v>29351252400</v>
          </cell>
          <cell r="AR80">
            <v>5072759000</v>
          </cell>
          <cell r="AS80">
            <v>22126741600</v>
          </cell>
          <cell r="AT80">
            <v>0</v>
          </cell>
          <cell r="AU80">
            <v>2151751800</v>
          </cell>
          <cell r="AV80">
            <v>0</v>
          </cell>
          <cell r="AX80">
            <v>330067990219</v>
          </cell>
          <cell r="AY80">
            <v>210092384123</v>
          </cell>
          <cell r="AZ80">
            <v>11554500000</v>
          </cell>
          <cell r="BA80">
            <v>0</v>
          </cell>
          <cell r="BB80">
            <v>566994281133</v>
          </cell>
          <cell r="BD80">
            <v>980819577653</v>
          </cell>
          <cell r="BE80">
            <v>98081957765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1547813858786</v>
          </cell>
          <cell r="BK80">
            <v>0</v>
          </cell>
          <cell r="BL80">
            <v>2700000000</v>
          </cell>
          <cell r="BM80">
            <v>0</v>
          </cell>
          <cell r="BN80">
            <v>1545113858786</v>
          </cell>
          <cell r="BO80">
            <v>0</v>
          </cell>
          <cell r="BQ80" t="e">
            <v>#REF!</v>
          </cell>
          <cell r="BT80">
            <v>1636587501661</v>
          </cell>
          <cell r="BU80">
            <v>80859682027</v>
          </cell>
          <cell r="BV80">
            <v>6766639563</v>
          </cell>
          <cell r="BW80">
            <v>5091948776</v>
          </cell>
          <cell r="BX80">
            <v>1204594790</v>
          </cell>
          <cell r="BY80">
            <v>67796498898</v>
          </cell>
          <cell r="BZ80">
            <v>1555727819634</v>
          </cell>
          <cell r="CA80">
            <v>0</v>
          </cell>
          <cell r="CB80">
            <v>1069593220528</v>
          </cell>
          <cell r="CD80" t="str">
            <v>Kab. Rokan Hilir</v>
          </cell>
        </row>
        <row r="81">
          <cell r="C81" t="str">
            <v>Kab. Rokan Hulu</v>
          </cell>
          <cell r="D81" t="str">
            <v xml:space="preserve"> 04.08</v>
          </cell>
          <cell r="E81">
            <v>732615727968</v>
          </cell>
          <cell r="F81">
            <v>43550417088</v>
          </cell>
          <cell r="G81">
            <v>2316916613</v>
          </cell>
          <cell r="H81">
            <v>3664106577</v>
          </cell>
          <cell r="I81">
            <v>1458732459</v>
          </cell>
          <cell r="J81">
            <v>36110661439</v>
          </cell>
          <cell r="K81">
            <v>689065310880</v>
          </cell>
          <cell r="L81">
            <v>527279783357</v>
          </cell>
          <cell r="M81">
            <v>130467147808</v>
          </cell>
          <cell r="N81">
            <v>7462000000</v>
          </cell>
          <cell r="O81">
            <v>2385637971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665680570930</v>
          </cell>
          <cell r="V81">
            <v>107385622480</v>
          </cell>
          <cell r="W81">
            <v>69673612204</v>
          </cell>
          <cell r="X81">
            <v>44950596699</v>
          </cell>
          <cell r="Y81">
            <v>11756186063</v>
          </cell>
          <cell r="Z81">
            <v>7591716667</v>
          </cell>
          <cell r="AA81">
            <v>5375112775</v>
          </cell>
          <cell r="AB81">
            <v>0</v>
          </cell>
          <cell r="AC81">
            <v>18164388805</v>
          </cell>
          <cell r="AD81">
            <v>5097437200</v>
          </cell>
          <cell r="AE81">
            <v>8875799505</v>
          </cell>
          <cell r="AF81">
            <v>4003333000</v>
          </cell>
          <cell r="AG81">
            <v>187819100</v>
          </cell>
          <cell r="AH81">
            <v>0</v>
          </cell>
          <cell r="AI81">
            <v>19547621471</v>
          </cell>
          <cell r="AJ81">
            <v>518161139135</v>
          </cell>
          <cell r="AK81">
            <v>180735149715</v>
          </cell>
          <cell r="AL81">
            <v>145183430417</v>
          </cell>
          <cell r="AM81">
            <v>26845384099</v>
          </cell>
          <cell r="AN81">
            <v>2798224000</v>
          </cell>
          <cell r="AO81">
            <v>5908111199</v>
          </cell>
          <cell r="AP81">
            <v>0</v>
          </cell>
          <cell r="AQ81">
            <v>95112237481.070007</v>
          </cell>
          <cell r="AR81">
            <v>15599184110</v>
          </cell>
          <cell r="AS81">
            <v>50450824041</v>
          </cell>
          <cell r="AT81">
            <v>7220171000</v>
          </cell>
          <cell r="AU81">
            <v>21842058330.07</v>
          </cell>
          <cell r="AV81">
            <v>0</v>
          </cell>
          <cell r="AX81">
            <v>242313751938.92999</v>
          </cell>
          <cell r="AY81">
            <v>38133809315</v>
          </cell>
          <cell r="AZ81">
            <v>2000000000</v>
          </cell>
          <cell r="BA81">
            <v>0</v>
          </cell>
          <cell r="BB81">
            <v>66935157038</v>
          </cell>
          <cell r="BD81">
            <v>211920620989</v>
          </cell>
          <cell r="BE81">
            <v>211920620989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278855778027</v>
          </cell>
          <cell r="BK81">
            <v>0</v>
          </cell>
          <cell r="BL81">
            <v>3400000000</v>
          </cell>
          <cell r="BM81">
            <v>0</v>
          </cell>
          <cell r="BN81">
            <v>275455778027</v>
          </cell>
          <cell r="BO81">
            <v>0</v>
          </cell>
          <cell r="BQ81" t="e">
            <v>#REF!</v>
          </cell>
          <cell r="BT81">
            <v>732615727968</v>
          </cell>
          <cell r="BU81">
            <v>43550417088</v>
          </cell>
          <cell r="BV81">
            <v>2316916613</v>
          </cell>
          <cell r="BW81">
            <v>3664106577</v>
          </cell>
          <cell r="BX81">
            <v>1458732459</v>
          </cell>
          <cell r="BY81">
            <v>36110661439</v>
          </cell>
          <cell r="BZ81">
            <v>689065310880</v>
          </cell>
          <cell r="CA81">
            <v>0</v>
          </cell>
          <cell r="CB81">
            <v>665680570930</v>
          </cell>
          <cell r="CD81" t="str">
            <v>Kab. Rokan Hulu</v>
          </cell>
        </row>
        <row r="82">
          <cell r="C82" t="str">
            <v>Kab. Siak</v>
          </cell>
          <cell r="D82" t="str">
            <v xml:space="preserve"> 04.09</v>
          </cell>
          <cell r="E82">
            <v>1745237394579</v>
          </cell>
          <cell r="F82">
            <v>141674790678</v>
          </cell>
          <cell r="G82">
            <v>5137058300</v>
          </cell>
          <cell r="H82">
            <v>12868067768</v>
          </cell>
          <cell r="I82">
            <v>76011750077</v>
          </cell>
          <cell r="J82">
            <v>47657914533</v>
          </cell>
          <cell r="K82">
            <v>1603562603901</v>
          </cell>
          <cell r="L82">
            <v>1469435095958</v>
          </cell>
          <cell r="M82">
            <v>95609000000</v>
          </cell>
          <cell r="N82">
            <v>10139997500</v>
          </cell>
          <cell r="O82">
            <v>2837851044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40979032402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335447070559</v>
          </cell>
          <cell r="BD82">
            <v>680565286275</v>
          </cell>
          <cell r="BE82">
            <v>680565286275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033934110205</v>
          </cell>
          <cell r="BK82">
            <v>0</v>
          </cell>
          <cell r="BL82">
            <v>13880000000</v>
          </cell>
          <cell r="BM82">
            <v>0</v>
          </cell>
          <cell r="BN82">
            <v>1020054110205</v>
          </cell>
          <cell r="BO82">
            <v>0</v>
          </cell>
          <cell r="BQ82" t="e">
            <v>#REF!</v>
          </cell>
          <cell r="BT82">
            <v>1745237394579</v>
          </cell>
          <cell r="BU82">
            <v>141674790678</v>
          </cell>
          <cell r="BV82">
            <v>5137058300</v>
          </cell>
          <cell r="BW82">
            <v>12868067768</v>
          </cell>
          <cell r="BX82">
            <v>76011750077</v>
          </cell>
          <cell r="BY82">
            <v>47657914533</v>
          </cell>
          <cell r="BZ82">
            <v>1603562603901</v>
          </cell>
          <cell r="CA82">
            <v>0</v>
          </cell>
          <cell r="CB82">
            <v>1409790324020</v>
          </cell>
          <cell r="CD82" t="str">
            <v>Kab. Siak</v>
          </cell>
        </row>
        <row r="83">
          <cell r="C83" t="str">
            <v>Kota Dumai</v>
          </cell>
          <cell r="D83" t="str">
            <v xml:space="preserve"> 04.10</v>
          </cell>
          <cell r="E83">
            <v>649279690103.76001</v>
          </cell>
          <cell r="F83">
            <v>40866582369.5</v>
          </cell>
          <cell r="G83">
            <v>4081975630.9200001</v>
          </cell>
          <cell r="H83">
            <v>12849567369.950001</v>
          </cell>
          <cell r="I83">
            <v>2603967357</v>
          </cell>
          <cell r="J83">
            <v>21331072011.630001</v>
          </cell>
          <cell r="K83">
            <v>600952163142.82996</v>
          </cell>
          <cell r="L83">
            <v>477813859383</v>
          </cell>
          <cell r="M83">
            <v>93479000000</v>
          </cell>
          <cell r="N83">
            <v>8472420000</v>
          </cell>
          <cell r="O83">
            <v>21186883759.830002</v>
          </cell>
          <cell r="P83">
            <v>0</v>
          </cell>
          <cell r="Q83">
            <v>7460944591.4300003</v>
          </cell>
          <cell r="R83">
            <v>0</v>
          </cell>
          <cell r="S83">
            <v>0</v>
          </cell>
          <cell r="T83">
            <v>7460944591.4300003</v>
          </cell>
          <cell r="U83">
            <v>541906905036.97998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X83">
            <v>0</v>
          </cell>
          <cell r="AY83">
            <v>0</v>
          </cell>
          <cell r="AZ83">
            <v>194877489.69999999</v>
          </cell>
          <cell r="BA83">
            <v>0</v>
          </cell>
          <cell r="BB83">
            <v>107372785066.78003</v>
          </cell>
          <cell r="BD83">
            <v>241353438593.17999</v>
          </cell>
          <cell r="BE83">
            <v>225613233513.76999</v>
          </cell>
          <cell r="BF83">
            <v>0</v>
          </cell>
          <cell r="BG83">
            <v>0</v>
          </cell>
          <cell r="BH83">
            <v>0</v>
          </cell>
          <cell r="BI83">
            <v>15740205079.41</v>
          </cell>
          <cell r="BJ83">
            <v>120521533541</v>
          </cell>
          <cell r="BK83">
            <v>0</v>
          </cell>
          <cell r="BL83">
            <v>118850000000</v>
          </cell>
          <cell r="BM83">
            <v>0</v>
          </cell>
          <cell r="BN83">
            <v>0</v>
          </cell>
          <cell r="BO83">
            <v>1671533541</v>
          </cell>
          <cell r="BQ83" t="e">
            <v>#REF!</v>
          </cell>
          <cell r="BT83">
            <v>649279690103.76001</v>
          </cell>
          <cell r="BU83">
            <v>40866582369.5</v>
          </cell>
          <cell r="BV83">
            <v>4081975630.9200001</v>
          </cell>
          <cell r="BW83">
            <v>12849567369.950001</v>
          </cell>
          <cell r="BX83">
            <v>2603967357</v>
          </cell>
          <cell r="BY83">
            <v>21331072011.630001</v>
          </cell>
          <cell r="BZ83">
            <v>600952163142.82996</v>
          </cell>
          <cell r="CA83">
            <v>7460944591.4300003</v>
          </cell>
          <cell r="CB83">
            <v>541906905036.97998</v>
          </cell>
          <cell r="CD83" t="str">
            <v>Kota Dumai</v>
          </cell>
        </row>
        <row r="84">
          <cell r="C84" t="str">
            <v>Kota Pekanbaru</v>
          </cell>
          <cell r="D84" t="str">
            <v xml:space="preserve"> 04.11</v>
          </cell>
          <cell r="E84">
            <v>893338838432</v>
          </cell>
          <cell r="F84">
            <v>104462323814</v>
          </cell>
          <cell r="G84">
            <v>49901091156</v>
          </cell>
          <cell r="H84">
            <v>31528107152</v>
          </cell>
          <cell r="I84">
            <v>2271665385</v>
          </cell>
          <cell r="J84">
            <v>20761460121</v>
          </cell>
          <cell r="K84">
            <v>786127514618</v>
          </cell>
          <cell r="L84">
            <v>489352387745</v>
          </cell>
          <cell r="M84">
            <v>217386999996</v>
          </cell>
          <cell r="N84">
            <v>16395000000</v>
          </cell>
          <cell r="O84">
            <v>62993126877</v>
          </cell>
          <cell r="P84">
            <v>0</v>
          </cell>
          <cell r="Q84">
            <v>2749000000</v>
          </cell>
          <cell r="R84">
            <v>0</v>
          </cell>
          <cell r="S84">
            <v>0</v>
          </cell>
          <cell r="T84">
            <v>2749000000</v>
          </cell>
          <cell r="U84">
            <v>861609610175</v>
          </cell>
          <cell r="V84">
            <v>381284044139</v>
          </cell>
          <cell r="W84">
            <v>344492746929</v>
          </cell>
          <cell r="X84">
            <v>301519880730</v>
          </cell>
          <cell r="Y84">
            <v>21913234117</v>
          </cell>
          <cell r="Z84">
            <v>8772767290</v>
          </cell>
          <cell r="AA84">
            <v>12286864792</v>
          </cell>
          <cell r="AB84">
            <v>0</v>
          </cell>
          <cell r="AC84">
            <v>6775165762</v>
          </cell>
          <cell r="AD84">
            <v>1082993500</v>
          </cell>
          <cell r="AE84">
            <v>4305473462</v>
          </cell>
          <cell r="AF84">
            <v>0</v>
          </cell>
          <cell r="AG84">
            <v>1386698800</v>
          </cell>
          <cell r="AH84">
            <v>0</v>
          </cell>
          <cell r="AI84">
            <v>30016131448</v>
          </cell>
          <cell r="AJ84">
            <v>398958050761</v>
          </cell>
          <cell r="AK84">
            <v>96685308170</v>
          </cell>
          <cell r="AL84">
            <v>25476705440</v>
          </cell>
          <cell r="AM84">
            <v>58919160388</v>
          </cell>
          <cell r="AN84">
            <v>8594216100</v>
          </cell>
          <cell r="AO84">
            <v>3695226242</v>
          </cell>
          <cell r="AP84">
            <v>0</v>
          </cell>
          <cell r="AQ84">
            <v>63054421586</v>
          </cell>
          <cell r="AR84">
            <v>15683051200</v>
          </cell>
          <cell r="AS84">
            <v>25991591654</v>
          </cell>
          <cell r="AT84">
            <v>790270000</v>
          </cell>
          <cell r="AU84">
            <v>20589508732</v>
          </cell>
          <cell r="AV84">
            <v>0</v>
          </cell>
          <cell r="AX84">
            <v>239218321005</v>
          </cell>
          <cell r="AY84">
            <v>80277760476</v>
          </cell>
          <cell r="AZ84">
            <v>1089754799</v>
          </cell>
          <cell r="BA84">
            <v>0</v>
          </cell>
          <cell r="BB84">
            <v>31729228257</v>
          </cell>
          <cell r="BD84">
            <v>245556989148</v>
          </cell>
          <cell r="BE84">
            <v>245556989148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277286217405</v>
          </cell>
          <cell r="BK84">
            <v>0</v>
          </cell>
          <cell r="BL84">
            <v>0</v>
          </cell>
          <cell r="BM84">
            <v>11424201852</v>
          </cell>
          <cell r="BN84">
            <v>265862015553</v>
          </cell>
          <cell r="BO84">
            <v>0</v>
          </cell>
          <cell r="BQ84" t="e">
            <v>#REF!</v>
          </cell>
          <cell r="BT84">
            <v>893338838432</v>
          </cell>
          <cell r="BU84">
            <v>104462323814</v>
          </cell>
          <cell r="BV84">
            <v>49901091156</v>
          </cell>
          <cell r="BW84">
            <v>31528107152</v>
          </cell>
          <cell r="BX84">
            <v>2271665385</v>
          </cell>
          <cell r="BY84">
            <v>20761460121</v>
          </cell>
          <cell r="BZ84">
            <v>786127514618</v>
          </cell>
          <cell r="CA84">
            <v>2749000000</v>
          </cell>
          <cell r="CB84">
            <v>861609610175</v>
          </cell>
          <cell r="CD84" t="str">
            <v>Kota Pekanbaru</v>
          </cell>
        </row>
        <row r="85">
          <cell r="C85" t="str">
            <v>Provinsi Jambi</v>
          </cell>
          <cell r="D85" t="str">
            <v xml:space="preserve"> 05.00</v>
          </cell>
          <cell r="E85">
            <v>1010266663717.97</v>
          </cell>
          <cell r="F85">
            <v>385158332133.97003</v>
          </cell>
          <cell r="G85">
            <v>311123600351</v>
          </cell>
          <cell r="H85">
            <v>20334278941</v>
          </cell>
          <cell r="I85">
            <v>2689984191.6500001</v>
          </cell>
          <cell r="J85">
            <v>51010468650.32</v>
          </cell>
          <cell r="K85">
            <v>625108331584</v>
          </cell>
          <cell r="L85">
            <v>250747331584</v>
          </cell>
          <cell r="M85">
            <v>3743610000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965592259034.02002</v>
          </cell>
          <cell r="V85">
            <v>277848320794</v>
          </cell>
          <cell r="W85">
            <v>208451327227</v>
          </cell>
          <cell r="X85">
            <v>152201356119</v>
          </cell>
          <cell r="Y85">
            <v>28617292492</v>
          </cell>
          <cell r="Z85">
            <v>11896100110</v>
          </cell>
          <cell r="AA85">
            <v>15736578506</v>
          </cell>
          <cell r="AB85">
            <v>0</v>
          </cell>
          <cell r="AC85">
            <v>39321437022</v>
          </cell>
          <cell r="AD85">
            <v>2999264700</v>
          </cell>
          <cell r="AE85">
            <v>21526568697</v>
          </cell>
          <cell r="AF85">
            <v>14063063875</v>
          </cell>
          <cell r="AG85">
            <v>732539750</v>
          </cell>
          <cell r="AH85">
            <v>0</v>
          </cell>
          <cell r="AI85">
            <v>30075556545</v>
          </cell>
          <cell r="AJ85">
            <v>543707936676</v>
          </cell>
          <cell r="AK85">
            <v>14782118975</v>
          </cell>
          <cell r="AL85">
            <v>6993534474</v>
          </cell>
          <cell r="AM85">
            <v>6645033232</v>
          </cell>
          <cell r="AN85">
            <v>317305000</v>
          </cell>
          <cell r="AO85">
            <v>826246269</v>
          </cell>
          <cell r="AP85">
            <v>0</v>
          </cell>
          <cell r="AQ85">
            <v>195093805852</v>
          </cell>
          <cell r="AR85">
            <v>10962851164</v>
          </cell>
          <cell r="AS85">
            <v>135828634738</v>
          </cell>
          <cell r="AT85">
            <v>12871057400</v>
          </cell>
          <cell r="AU85">
            <v>35431262550</v>
          </cell>
          <cell r="AV85">
            <v>0</v>
          </cell>
          <cell r="AX85">
            <v>333832011849</v>
          </cell>
          <cell r="AY85">
            <v>143876001564.01999</v>
          </cell>
          <cell r="AZ85">
            <v>160000000</v>
          </cell>
          <cell r="BA85">
            <v>0</v>
          </cell>
          <cell r="BB85">
            <v>44674404683.949951</v>
          </cell>
          <cell r="BD85">
            <v>282911986434.57001</v>
          </cell>
          <cell r="BE85">
            <v>278917465882.03998</v>
          </cell>
          <cell r="BF85">
            <v>0</v>
          </cell>
          <cell r="BG85">
            <v>0</v>
          </cell>
          <cell r="BH85">
            <v>0</v>
          </cell>
          <cell r="BI85">
            <v>3994520552.5299997</v>
          </cell>
          <cell r="BJ85">
            <v>327586391118.52002</v>
          </cell>
          <cell r="BK85">
            <v>0</v>
          </cell>
          <cell r="BL85">
            <v>15000000000</v>
          </cell>
          <cell r="BM85">
            <v>0</v>
          </cell>
          <cell r="BN85">
            <v>312586391118.52002</v>
          </cell>
          <cell r="BO85">
            <v>0</v>
          </cell>
          <cell r="BQ85" t="e">
            <v>#REF!</v>
          </cell>
          <cell r="BT85">
            <v>1010266663717.97</v>
          </cell>
          <cell r="BU85">
            <v>385158332133.97003</v>
          </cell>
          <cell r="BV85">
            <v>311123600351</v>
          </cell>
          <cell r="BW85">
            <v>20334278941</v>
          </cell>
          <cell r="BX85">
            <v>2689984191.6500001</v>
          </cell>
          <cell r="BY85">
            <v>51010468650.32</v>
          </cell>
          <cell r="BZ85">
            <v>625108331584</v>
          </cell>
          <cell r="CA85">
            <v>0</v>
          </cell>
          <cell r="CB85">
            <v>965592259034.02002</v>
          </cell>
          <cell r="CD85" t="str">
            <v>Prop. Jambi</v>
          </cell>
        </row>
        <row r="86">
          <cell r="C86" t="str">
            <v>Kab. Batanghari</v>
          </cell>
          <cell r="D86" t="str">
            <v xml:space="preserve"> 05.01</v>
          </cell>
          <cell r="E86">
            <v>362486179228.45001</v>
          </cell>
          <cell r="F86">
            <v>12234346122.509998</v>
          </cell>
          <cell r="G86">
            <v>2098474726</v>
          </cell>
          <cell r="H86">
            <v>3523101356.5</v>
          </cell>
          <cell r="I86">
            <v>1142878490.73</v>
          </cell>
          <cell r="J86">
            <v>5469891549.2799997</v>
          </cell>
          <cell r="K86">
            <v>348644866705.94</v>
          </cell>
          <cell r="L86">
            <v>120263154910.89999</v>
          </cell>
          <cell r="M86">
            <v>206716000000</v>
          </cell>
          <cell r="N86">
            <v>10030000000</v>
          </cell>
          <cell r="O86">
            <v>11635711795.040001</v>
          </cell>
          <cell r="P86">
            <v>0</v>
          </cell>
          <cell r="Q86">
            <v>1606966400</v>
          </cell>
          <cell r="R86">
            <v>0</v>
          </cell>
          <cell r="S86">
            <v>0</v>
          </cell>
          <cell r="T86">
            <v>1606966400</v>
          </cell>
          <cell r="U86">
            <v>304568055318.5</v>
          </cell>
          <cell r="V86">
            <v>81191903043.5</v>
          </cell>
          <cell r="W86">
            <v>59641737912.5</v>
          </cell>
          <cell r="X86">
            <v>25828964358</v>
          </cell>
          <cell r="Y86">
            <v>25380754530.5</v>
          </cell>
          <cell r="Z86">
            <v>4147102824</v>
          </cell>
          <cell r="AA86">
            <v>4284916200</v>
          </cell>
          <cell r="AB86">
            <v>0</v>
          </cell>
          <cell r="AC86">
            <v>9482584090</v>
          </cell>
          <cell r="AD86">
            <v>1928044000</v>
          </cell>
          <cell r="AE86">
            <v>5640798090</v>
          </cell>
          <cell r="AF86">
            <v>1309800000</v>
          </cell>
          <cell r="AG86">
            <v>603942000</v>
          </cell>
          <cell r="AH86">
            <v>0</v>
          </cell>
          <cell r="AI86">
            <v>12067581041</v>
          </cell>
          <cell r="AJ86">
            <v>206666729925</v>
          </cell>
          <cell r="AK86">
            <v>101817350321</v>
          </cell>
          <cell r="AL86">
            <v>83456735724</v>
          </cell>
          <cell r="AM86">
            <v>15441086687</v>
          </cell>
          <cell r="AN86">
            <v>1323929020</v>
          </cell>
          <cell r="AO86">
            <v>1595598890</v>
          </cell>
          <cell r="AP86">
            <v>0</v>
          </cell>
          <cell r="AQ86">
            <v>31511398718</v>
          </cell>
          <cell r="AR86">
            <v>3567415250</v>
          </cell>
          <cell r="AS86">
            <v>19472495502</v>
          </cell>
          <cell r="AT86">
            <v>2181167550</v>
          </cell>
          <cell r="AU86">
            <v>6290320416</v>
          </cell>
          <cell r="AV86">
            <v>0</v>
          </cell>
          <cell r="AX86">
            <v>73337980886</v>
          </cell>
          <cell r="AY86">
            <v>16709422350</v>
          </cell>
          <cell r="AZ86">
            <v>0</v>
          </cell>
          <cell r="BA86">
            <v>0</v>
          </cell>
          <cell r="BB86">
            <v>57918123909.950012</v>
          </cell>
          <cell r="BD86">
            <v>43131023089.870003</v>
          </cell>
          <cell r="BE86">
            <v>43131023089.870003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13161939000</v>
          </cell>
          <cell r="BK86">
            <v>0</v>
          </cell>
          <cell r="BL86">
            <v>1283539000</v>
          </cell>
          <cell r="BM86">
            <v>11878400000</v>
          </cell>
          <cell r="BN86">
            <v>0</v>
          </cell>
          <cell r="BO86">
            <v>0</v>
          </cell>
          <cell r="BQ86" t="e">
            <v>#REF!</v>
          </cell>
          <cell r="BT86">
            <v>362486179228.45001</v>
          </cell>
          <cell r="BU86">
            <v>12234346122.509998</v>
          </cell>
          <cell r="BV86">
            <v>2098474726</v>
          </cell>
          <cell r="BW86">
            <v>3523101356.5</v>
          </cell>
          <cell r="BX86">
            <v>1142878490.73</v>
          </cell>
          <cell r="BY86">
            <v>5469891549.2799997</v>
          </cell>
          <cell r="BZ86">
            <v>348644866705.94</v>
          </cell>
          <cell r="CA86">
            <v>1606966400</v>
          </cell>
          <cell r="CB86">
            <v>304568055318.5</v>
          </cell>
          <cell r="CD86" t="str">
            <v>Kab. Batanghari</v>
          </cell>
        </row>
        <row r="87">
          <cell r="C87" t="str">
            <v>Kab. Bungo</v>
          </cell>
          <cell r="D87" t="str">
            <v xml:space="preserve"> 05.02</v>
          </cell>
          <cell r="E87">
            <v>406310484866.87</v>
          </cell>
          <cell r="F87">
            <v>29219365625.389999</v>
          </cell>
          <cell r="G87">
            <v>2823208169.1799998</v>
          </cell>
          <cell r="H87">
            <v>16304604567.200001</v>
          </cell>
          <cell r="I87">
            <v>1729270071.3</v>
          </cell>
          <cell r="J87">
            <v>8362282817.71</v>
          </cell>
          <cell r="K87">
            <v>365455297552.47998</v>
          </cell>
          <cell r="L87">
            <v>52811027809</v>
          </cell>
          <cell r="M87">
            <v>272081000000</v>
          </cell>
          <cell r="N87">
            <v>24690000000</v>
          </cell>
          <cell r="O87">
            <v>15873269743.48</v>
          </cell>
          <cell r="P87">
            <v>0</v>
          </cell>
          <cell r="Q87">
            <v>11635821689</v>
          </cell>
          <cell r="R87">
            <v>0</v>
          </cell>
          <cell r="S87">
            <v>0</v>
          </cell>
          <cell r="T87">
            <v>11635821689</v>
          </cell>
          <cell r="U87">
            <v>327221569530.71002</v>
          </cell>
          <cell r="V87">
            <v>30950201073.709999</v>
          </cell>
          <cell r="W87">
            <v>16163507783.709999</v>
          </cell>
          <cell r="X87">
            <v>8562596808</v>
          </cell>
          <cell r="Y87">
            <v>3603447810.71</v>
          </cell>
          <cell r="Z87">
            <v>2166588500</v>
          </cell>
          <cell r="AA87">
            <v>1830874665</v>
          </cell>
          <cell r="AB87">
            <v>0</v>
          </cell>
          <cell r="AC87">
            <v>6386394764</v>
          </cell>
          <cell r="AD87">
            <v>1302258519</v>
          </cell>
          <cell r="AE87">
            <v>4516462545</v>
          </cell>
          <cell r="AF87">
            <v>338043000</v>
          </cell>
          <cell r="AG87">
            <v>229630700</v>
          </cell>
          <cell r="AH87">
            <v>0</v>
          </cell>
          <cell r="AI87">
            <v>8400298526</v>
          </cell>
          <cell r="AJ87">
            <v>281534916655</v>
          </cell>
          <cell r="AK87">
            <v>133757582187</v>
          </cell>
          <cell r="AL87">
            <v>112556636248</v>
          </cell>
          <cell r="AM87">
            <v>16480548223</v>
          </cell>
          <cell r="AN87">
            <v>1832668050</v>
          </cell>
          <cell r="AO87">
            <v>2887729666</v>
          </cell>
          <cell r="AP87">
            <v>0</v>
          </cell>
          <cell r="AQ87">
            <v>78856278535</v>
          </cell>
          <cell r="AR87">
            <v>4065358558</v>
          </cell>
          <cell r="AS87">
            <v>33131537097</v>
          </cell>
          <cell r="AT87">
            <v>3473759550</v>
          </cell>
          <cell r="AU87">
            <v>38185623330</v>
          </cell>
          <cell r="AV87">
            <v>0</v>
          </cell>
          <cell r="AX87">
            <v>68921055933</v>
          </cell>
          <cell r="AY87">
            <v>14724931802</v>
          </cell>
          <cell r="AZ87">
            <v>11520000</v>
          </cell>
          <cell r="BA87">
            <v>0</v>
          </cell>
          <cell r="BB87">
            <v>79088915336.159973</v>
          </cell>
          <cell r="BD87">
            <v>56707183564.629997</v>
          </cell>
          <cell r="BE87">
            <v>56707183564.629997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2458987514.2600002</v>
          </cell>
          <cell r="BK87">
            <v>0</v>
          </cell>
          <cell r="BL87">
            <v>2000000000</v>
          </cell>
          <cell r="BM87">
            <v>458987514.25999999</v>
          </cell>
          <cell r="BN87">
            <v>0</v>
          </cell>
          <cell r="BO87">
            <v>0</v>
          </cell>
          <cell r="BQ87" t="e">
            <v>#REF!</v>
          </cell>
          <cell r="BT87">
            <v>406310484866.87</v>
          </cell>
          <cell r="BU87">
            <v>29219365625.389999</v>
          </cell>
          <cell r="BV87">
            <v>2823208169.1799998</v>
          </cell>
          <cell r="BW87">
            <v>16304604567.200001</v>
          </cell>
          <cell r="BX87">
            <v>1729270071.3</v>
          </cell>
          <cell r="BY87">
            <v>8362282817.71</v>
          </cell>
          <cell r="BZ87">
            <v>365455297552.47998</v>
          </cell>
          <cell r="CA87">
            <v>11635821689</v>
          </cell>
          <cell r="CB87">
            <v>327221569530.71002</v>
          </cell>
          <cell r="CD87" t="str">
            <v>Kab. Bungo</v>
          </cell>
        </row>
        <row r="88">
          <cell r="C88" t="str">
            <v>Kab. Kerinci</v>
          </cell>
          <cell r="D88" t="str">
            <v xml:space="preserve"> 05.0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Q88" t="e">
            <v>#REF!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D88" t="str">
            <v>Kab. Kerinci</v>
          </cell>
        </row>
        <row r="89">
          <cell r="C89" t="str">
            <v>Kab. Merangin</v>
          </cell>
          <cell r="D89" t="str">
            <v xml:space="preserve"> 05.04</v>
          </cell>
          <cell r="E89">
            <v>426045020470.76001</v>
          </cell>
          <cell r="F89">
            <v>20028673828.970001</v>
          </cell>
          <cell r="G89">
            <v>3016301993.3499999</v>
          </cell>
          <cell r="H89">
            <v>7964224399.3999996</v>
          </cell>
          <cell r="I89">
            <v>1222190877.47</v>
          </cell>
          <cell r="J89">
            <v>7825956558.75</v>
          </cell>
          <cell r="K89">
            <v>400439684708.78998</v>
          </cell>
          <cell r="L89">
            <v>66520832936</v>
          </cell>
          <cell r="M89">
            <v>284584000000</v>
          </cell>
          <cell r="N89">
            <v>34540000000</v>
          </cell>
          <cell r="O89">
            <v>14794851772.790001</v>
          </cell>
          <cell r="P89">
            <v>0</v>
          </cell>
          <cell r="Q89">
            <v>5576661933</v>
          </cell>
          <cell r="R89">
            <v>0</v>
          </cell>
          <cell r="S89">
            <v>0</v>
          </cell>
          <cell r="T89">
            <v>5576661933</v>
          </cell>
          <cell r="U89">
            <v>37777448595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X89">
            <v>0</v>
          </cell>
          <cell r="AY89">
            <v>534619169</v>
          </cell>
          <cell r="AZ89">
            <v>800506611</v>
          </cell>
          <cell r="BA89">
            <v>0</v>
          </cell>
          <cell r="BB89">
            <v>48270534512.76001</v>
          </cell>
          <cell r="BD89">
            <v>33829234845.369999</v>
          </cell>
          <cell r="BE89">
            <v>33829234845.369999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82099769358.130005</v>
          </cell>
          <cell r="BK89">
            <v>0</v>
          </cell>
          <cell r="BL89">
            <v>1300000000</v>
          </cell>
          <cell r="BM89">
            <v>2791413000</v>
          </cell>
          <cell r="BN89">
            <v>78008356358.130005</v>
          </cell>
          <cell r="BO89">
            <v>0</v>
          </cell>
          <cell r="BQ89" t="e">
            <v>#REF!</v>
          </cell>
          <cell r="BT89">
            <v>426045020470.76001</v>
          </cell>
          <cell r="BU89">
            <v>20028673828.970001</v>
          </cell>
          <cell r="BV89">
            <v>3016301993.3499999</v>
          </cell>
          <cell r="BW89">
            <v>7964224399.3999996</v>
          </cell>
          <cell r="BX89">
            <v>1222190877.47</v>
          </cell>
          <cell r="BY89">
            <v>7825956558.75</v>
          </cell>
          <cell r="BZ89">
            <v>400439684708.78998</v>
          </cell>
          <cell r="CA89">
            <v>5576661933</v>
          </cell>
          <cell r="CB89">
            <v>377774485958</v>
          </cell>
          <cell r="CD89" t="str">
            <v>Kab. Merangin</v>
          </cell>
        </row>
        <row r="90">
          <cell r="C90" t="str">
            <v>Kab. Muaro Jambi</v>
          </cell>
          <cell r="D90" t="str">
            <v xml:space="preserve"> 05.05</v>
          </cell>
          <cell r="E90">
            <v>348488680828</v>
          </cell>
          <cell r="F90">
            <v>6973092304</v>
          </cell>
          <cell r="G90">
            <v>2367744068</v>
          </cell>
          <cell r="H90">
            <v>2967290047</v>
          </cell>
          <cell r="I90">
            <v>564288129</v>
          </cell>
          <cell r="J90">
            <v>1073770060</v>
          </cell>
          <cell r="K90">
            <v>335884406880</v>
          </cell>
          <cell r="L90">
            <v>101677296230</v>
          </cell>
          <cell r="M90">
            <v>209805000000</v>
          </cell>
          <cell r="N90">
            <v>13890000000</v>
          </cell>
          <cell r="O90">
            <v>10512110650</v>
          </cell>
          <cell r="P90">
            <v>0</v>
          </cell>
          <cell r="Q90">
            <v>5631181644</v>
          </cell>
          <cell r="R90">
            <v>0</v>
          </cell>
          <cell r="S90">
            <v>0</v>
          </cell>
          <cell r="T90">
            <v>5631181644</v>
          </cell>
          <cell r="U90">
            <v>303719014524</v>
          </cell>
          <cell r="V90">
            <v>140161414554</v>
          </cell>
          <cell r="W90">
            <v>112838719198</v>
          </cell>
          <cell r="X90">
            <v>93722804505</v>
          </cell>
          <cell r="Y90">
            <v>13907198093</v>
          </cell>
          <cell r="Z90">
            <v>2949491900</v>
          </cell>
          <cell r="AA90">
            <v>2259224700</v>
          </cell>
          <cell r="AB90">
            <v>0</v>
          </cell>
          <cell r="AC90">
            <v>20431129985</v>
          </cell>
          <cell r="AD90">
            <v>7434693703</v>
          </cell>
          <cell r="AE90">
            <v>11616681782</v>
          </cell>
          <cell r="AF90">
            <v>1365324500</v>
          </cell>
          <cell r="AG90">
            <v>14430000</v>
          </cell>
          <cell r="AH90">
            <v>0</v>
          </cell>
          <cell r="AI90">
            <v>6891565371</v>
          </cell>
          <cell r="AJ90">
            <v>128786076043</v>
          </cell>
          <cell r="AK90">
            <v>13874082357</v>
          </cell>
          <cell r="AL90">
            <v>4188968078</v>
          </cell>
          <cell r="AM90">
            <v>9108403529</v>
          </cell>
          <cell r="AN90">
            <v>84160000</v>
          </cell>
          <cell r="AO90">
            <v>492550750</v>
          </cell>
          <cell r="AP90">
            <v>0</v>
          </cell>
          <cell r="AQ90">
            <v>25259854599</v>
          </cell>
          <cell r="AR90">
            <v>2059402000</v>
          </cell>
          <cell r="AS90">
            <v>13752110599</v>
          </cell>
          <cell r="AT90">
            <v>1245995000</v>
          </cell>
          <cell r="AU90">
            <v>8202347000</v>
          </cell>
          <cell r="AV90">
            <v>0</v>
          </cell>
          <cell r="AX90">
            <v>89652139087</v>
          </cell>
          <cell r="AY90">
            <v>27796742844</v>
          </cell>
          <cell r="AZ90">
            <v>6974781083</v>
          </cell>
          <cell r="BA90">
            <v>0</v>
          </cell>
          <cell r="BB90">
            <v>44769666304</v>
          </cell>
          <cell r="BD90">
            <v>13971116681</v>
          </cell>
          <cell r="BE90">
            <v>13671116681</v>
          </cell>
          <cell r="BF90">
            <v>0</v>
          </cell>
          <cell r="BG90">
            <v>0</v>
          </cell>
          <cell r="BH90">
            <v>0</v>
          </cell>
          <cell r="BI90">
            <v>300000000</v>
          </cell>
          <cell r="BJ90">
            <v>5595772218</v>
          </cell>
          <cell r="BK90">
            <v>0</v>
          </cell>
          <cell r="BL90">
            <v>1000000000</v>
          </cell>
          <cell r="BM90">
            <v>0</v>
          </cell>
          <cell r="BN90">
            <v>4595772218</v>
          </cell>
          <cell r="BO90">
            <v>0</v>
          </cell>
          <cell r="BQ90" t="e">
            <v>#REF!</v>
          </cell>
          <cell r="BT90">
            <v>348488680828</v>
          </cell>
          <cell r="BU90">
            <v>6973092304</v>
          </cell>
          <cell r="BV90">
            <v>2367744068</v>
          </cell>
          <cell r="BW90">
            <v>2967290047</v>
          </cell>
          <cell r="BX90">
            <v>564288129</v>
          </cell>
          <cell r="BY90">
            <v>1073770060</v>
          </cell>
          <cell r="BZ90">
            <v>335884406880</v>
          </cell>
          <cell r="CA90">
            <v>5631181644</v>
          </cell>
          <cell r="CB90">
            <v>303719014524</v>
          </cell>
          <cell r="CD90" t="str">
            <v>Kab. Muaro Jambi</v>
          </cell>
        </row>
        <row r="91">
          <cell r="C91" t="str">
            <v>Kab. Sarolangun</v>
          </cell>
          <cell r="D91" t="str">
            <v xml:space="preserve"> 05.0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Q91" t="e">
            <v>#REF!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D91" t="str">
            <v>Kab. Sarolangun</v>
          </cell>
        </row>
        <row r="92">
          <cell r="C92" t="str">
            <v>Kab. Tanjung Jabung Barat</v>
          </cell>
          <cell r="D92" t="str">
            <v xml:space="preserve"> 05.07</v>
          </cell>
          <cell r="E92">
            <v>452144752951.78003</v>
          </cell>
          <cell r="F92">
            <v>18134029118.830002</v>
          </cell>
          <cell r="G92">
            <v>2264176131.5</v>
          </cell>
          <cell r="H92">
            <v>2590323621</v>
          </cell>
          <cell r="I92">
            <v>987803374.78999996</v>
          </cell>
          <cell r="J92">
            <v>12291725991.540001</v>
          </cell>
          <cell r="K92">
            <v>426865116687.95001</v>
          </cell>
          <cell r="L92">
            <v>195466054074</v>
          </cell>
          <cell r="M92">
            <v>203893992000</v>
          </cell>
          <cell r="N92">
            <v>14220677000</v>
          </cell>
          <cell r="O92">
            <v>13284393613.950001</v>
          </cell>
          <cell r="P92">
            <v>0</v>
          </cell>
          <cell r="Q92">
            <v>7145607145</v>
          </cell>
          <cell r="R92">
            <v>0</v>
          </cell>
          <cell r="S92">
            <v>0</v>
          </cell>
          <cell r="T92">
            <v>7145607145</v>
          </cell>
          <cell r="U92">
            <v>340678308137.84998</v>
          </cell>
          <cell r="V92">
            <v>109290666517</v>
          </cell>
          <cell r="W92">
            <v>109290666517</v>
          </cell>
          <cell r="X92">
            <v>79718285249</v>
          </cell>
          <cell r="Y92">
            <v>19814891828</v>
          </cell>
          <cell r="Z92">
            <v>4999068640</v>
          </cell>
          <cell r="AA92">
            <v>475842080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23373926125.85001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74186419231</v>
          </cell>
          <cell r="AR92">
            <v>9056678500</v>
          </cell>
          <cell r="AS92">
            <v>44971742411</v>
          </cell>
          <cell r="AT92">
            <v>6864505880</v>
          </cell>
          <cell r="AU92">
            <v>13293492440</v>
          </cell>
          <cell r="AV92">
            <v>0</v>
          </cell>
          <cell r="AX92">
            <v>149187506894.85001</v>
          </cell>
          <cell r="AY92">
            <v>7595585495</v>
          </cell>
          <cell r="AZ92">
            <v>418130000</v>
          </cell>
          <cell r="BA92">
            <v>0</v>
          </cell>
          <cell r="BB92">
            <v>111466444813.93005</v>
          </cell>
          <cell r="BD92">
            <v>64027228259.860001</v>
          </cell>
          <cell r="BE92">
            <v>64027228259.86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7907779600</v>
          </cell>
          <cell r="BK92">
            <v>0</v>
          </cell>
          <cell r="BL92">
            <v>7600000000</v>
          </cell>
          <cell r="BM92">
            <v>307779600</v>
          </cell>
          <cell r="BN92">
            <v>0</v>
          </cell>
          <cell r="BO92">
            <v>0</v>
          </cell>
          <cell r="BQ92" t="e">
            <v>#REF!</v>
          </cell>
          <cell r="BT92">
            <v>452144752951.78003</v>
          </cell>
          <cell r="BU92">
            <v>18134029118.830002</v>
          </cell>
          <cell r="BV92">
            <v>2264176131.5</v>
          </cell>
          <cell r="BW92">
            <v>2590323621</v>
          </cell>
          <cell r="BX92">
            <v>987803374.78999996</v>
          </cell>
          <cell r="BY92">
            <v>12291725991.540001</v>
          </cell>
          <cell r="BZ92">
            <v>426865116687.95001</v>
          </cell>
          <cell r="CA92">
            <v>7145607145</v>
          </cell>
          <cell r="CB92">
            <v>0</v>
          </cell>
          <cell r="CD92" t="str">
            <v>Kab. Tanjung Jabung Barat</v>
          </cell>
        </row>
        <row r="93">
          <cell r="C93" t="str">
            <v>Kab. Tanjung Jabung Timur</v>
          </cell>
          <cell r="D93" t="str">
            <v xml:space="preserve"> 05.0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Q93" t="e">
            <v>#REF!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D93" t="str">
            <v>Kab. Tanjung Jabung Timur</v>
          </cell>
        </row>
        <row r="94">
          <cell r="C94" t="str">
            <v>Kab. Tebo</v>
          </cell>
          <cell r="D94" t="str">
            <v xml:space="preserve"> 05.0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Q94" t="e">
            <v>#REF!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D94" t="str">
            <v>Kab. Tebo</v>
          </cell>
        </row>
        <row r="95">
          <cell r="C95" t="str">
            <v>Kota Jambi</v>
          </cell>
          <cell r="D95" t="str">
            <v xml:space="preserve"> 05.10</v>
          </cell>
          <cell r="E95">
            <v>468591460488.01001</v>
          </cell>
          <cell r="F95">
            <v>43323298454.139999</v>
          </cell>
          <cell r="G95">
            <v>19254463157.459999</v>
          </cell>
          <cell r="H95">
            <v>16608658772.540001</v>
          </cell>
          <cell r="I95">
            <v>832129959.12</v>
          </cell>
          <cell r="J95">
            <v>6628046565.0200005</v>
          </cell>
          <cell r="K95">
            <v>422075178036.87</v>
          </cell>
          <cell r="L95">
            <v>86472669363</v>
          </cell>
          <cell r="M95">
            <v>296729000000</v>
          </cell>
          <cell r="N95">
            <v>18300000000</v>
          </cell>
          <cell r="O95">
            <v>20573508673.869999</v>
          </cell>
          <cell r="P95">
            <v>0</v>
          </cell>
          <cell r="Q95">
            <v>3192983997</v>
          </cell>
          <cell r="R95">
            <v>0</v>
          </cell>
          <cell r="S95">
            <v>0</v>
          </cell>
          <cell r="T95">
            <v>3192983997</v>
          </cell>
          <cell r="U95">
            <v>439193253592.5</v>
          </cell>
          <cell r="V95">
            <v>154558001392.5</v>
          </cell>
          <cell r="W95">
            <v>98874991368</v>
          </cell>
          <cell r="X95">
            <v>65697659634</v>
          </cell>
          <cell r="Y95">
            <v>17354744638</v>
          </cell>
          <cell r="Z95">
            <v>5632944500</v>
          </cell>
          <cell r="AA95">
            <v>10189642596</v>
          </cell>
          <cell r="AB95">
            <v>0</v>
          </cell>
          <cell r="AC95">
            <v>30316420769.5</v>
          </cell>
          <cell r="AD95">
            <v>5360323000</v>
          </cell>
          <cell r="AE95">
            <v>16757208269.5</v>
          </cell>
          <cell r="AF95">
            <v>3447107000</v>
          </cell>
          <cell r="AG95">
            <v>4751782500</v>
          </cell>
          <cell r="AH95">
            <v>0</v>
          </cell>
          <cell r="AI95">
            <v>25366589255</v>
          </cell>
          <cell r="AJ95">
            <v>273915008694</v>
          </cell>
          <cell r="AK95">
            <v>151534414023</v>
          </cell>
          <cell r="AL95">
            <v>134093429814</v>
          </cell>
          <cell r="AM95">
            <v>11935708963</v>
          </cell>
          <cell r="AN95">
            <v>1351278000</v>
          </cell>
          <cell r="AO95">
            <v>4153997246</v>
          </cell>
          <cell r="AP95">
            <v>0</v>
          </cell>
          <cell r="AQ95">
            <v>45392800579</v>
          </cell>
          <cell r="AR95">
            <v>2778963000</v>
          </cell>
          <cell r="AS95">
            <v>22164415443</v>
          </cell>
          <cell r="AT95">
            <v>1347099500</v>
          </cell>
          <cell r="AU95">
            <v>19102322636</v>
          </cell>
          <cell r="AV95">
            <v>0</v>
          </cell>
          <cell r="AX95">
            <v>76987794092</v>
          </cell>
          <cell r="AY95">
            <v>10219255006</v>
          </cell>
          <cell r="AZ95">
            <v>500988500</v>
          </cell>
          <cell r="BA95">
            <v>0</v>
          </cell>
          <cell r="BB95">
            <v>29398206895.51001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3000000000</v>
          </cell>
          <cell r="BK95">
            <v>0</v>
          </cell>
          <cell r="BL95">
            <v>1500000000</v>
          </cell>
          <cell r="BM95">
            <v>1500000000</v>
          </cell>
          <cell r="BN95">
            <v>0</v>
          </cell>
          <cell r="BO95">
            <v>0</v>
          </cell>
          <cell r="BQ95" t="e">
            <v>#REF!</v>
          </cell>
          <cell r="BT95">
            <v>468591460488.01001</v>
          </cell>
          <cell r="BU95">
            <v>43323298454.139999</v>
          </cell>
          <cell r="BV95">
            <v>19254463157.459999</v>
          </cell>
          <cell r="BW95">
            <v>16608658772.540001</v>
          </cell>
          <cell r="BX95">
            <v>832129959.12</v>
          </cell>
          <cell r="BY95">
            <v>6628046565.0200005</v>
          </cell>
          <cell r="BZ95">
            <v>422075178036.87</v>
          </cell>
          <cell r="CA95">
            <v>3192983997</v>
          </cell>
          <cell r="CB95">
            <v>439193253592.5</v>
          </cell>
          <cell r="CD95" t="str">
            <v>Kota Jambi</v>
          </cell>
        </row>
        <row r="96">
          <cell r="C96" t="str">
            <v>Provinsi Sumatera Selatan</v>
          </cell>
          <cell r="D96" t="str">
            <v xml:space="preserve"> 06.00</v>
          </cell>
          <cell r="E96">
            <v>1867311822134.3696</v>
          </cell>
          <cell r="F96">
            <v>743056584741.77991</v>
          </cell>
          <cell r="G96">
            <v>650294055875.33997</v>
          </cell>
          <cell r="H96">
            <v>5575681075.04</v>
          </cell>
          <cell r="I96">
            <v>21209406251.950001</v>
          </cell>
          <cell r="J96">
            <v>65977441539.449997</v>
          </cell>
          <cell r="K96">
            <v>1124255237392.5898</v>
          </cell>
          <cell r="L96">
            <v>702874237392.58997</v>
          </cell>
          <cell r="M96">
            <v>42138100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741587199320.96</v>
          </cell>
          <cell r="V96">
            <v>475803552479.78998</v>
          </cell>
          <cell r="W96">
            <v>372514224552.78998</v>
          </cell>
          <cell r="X96">
            <v>270181053646</v>
          </cell>
          <cell r="Y96">
            <v>58760654391</v>
          </cell>
          <cell r="Z96">
            <v>17887420103</v>
          </cell>
          <cell r="AA96">
            <v>25685096412.790001</v>
          </cell>
          <cell r="AB96">
            <v>0</v>
          </cell>
          <cell r="AC96">
            <v>40760267868</v>
          </cell>
          <cell r="AD96">
            <v>6006644950</v>
          </cell>
          <cell r="AE96">
            <v>24581324648</v>
          </cell>
          <cell r="AF96">
            <v>8840327020</v>
          </cell>
          <cell r="AG96">
            <v>1331971250</v>
          </cell>
          <cell r="AH96">
            <v>0</v>
          </cell>
          <cell r="AI96">
            <v>62529060059</v>
          </cell>
          <cell r="AJ96">
            <v>904794446457.05994</v>
          </cell>
          <cell r="AK96">
            <v>19710341960</v>
          </cell>
          <cell r="AL96">
            <v>16802963760</v>
          </cell>
          <cell r="AM96">
            <v>2306147000</v>
          </cell>
          <cell r="AN96">
            <v>0</v>
          </cell>
          <cell r="AO96">
            <v>601231200</v>
          </cell>
          <cell r="AP96">
            <v>0</v>
          </cell>
          <cell r="AQ96">
            <v>201557341687.60999</v>
          </cell>
          <cell r="AR96">
            <v>19924070845</v>
          </cell>
          <cell r="AS96">
            <v>97597280868.610001</v>
          </cell>
          <cell r="AT96">
            <v>10155948600</v>
          </cell>
          <cell r="AU96">
            <v>73880041374</v>
          </cell>
          <cell r="AV96">
            <v>0</v>
          </cell>
          <cell r="AX96">
            <v>683526762809.44995</v>
          </cell>
          <cell r="AY96">
            <v>356397582884.10999</v>
          </cell>
          <cell r="AZ96">
            <v>4591617500</v>
          </cell>
          <cell r="BA96">
            <v>0</v>
          </cell>
          <cell r="BB96">
            <v>125724622813.40967</v>
          </cell>
          <cell r="BD96">
            <v>259900774735.09</v>
          </cell>
          <cell r="BE96">
            <v>259900774735.09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385161356748.5</v>
          </cell>
          <cell r="BK96">
            <v>0</v>
          </cell>
          <cell r="BL96">
            <v>35000000000</v>
          </cell>
          <cell r="BM96">
            <v>5234951200</v>
          </cell>
          <cell r="BN96">
            <v>344926405548.5</v>
          </cell>
          <cell r="BO96">
            <v>0</v>
          </cell>
          <cell r="BQ96" t="e">
            <v>#REF!</v>
          </cell>
          <cell r="BT96">
            <v>1867311822134.3696</v>
          </cell>
          <cell r="BU96">
            <v>743056584741.77991</v>
          </cell>
          <cell r="BV96">
            <v>650294055875.33997</v>
          </cell>
          <cell r="BW96">
            <v>5575681075.04</v>
          </cell>
          <cell r="BX96">
            <v>21209406251.950001</v>
          </cell>
          <cell r="BY96">
            <v>65977441539.449997</v>
          </cell>
          <cell r="BZ96">
            <v>1124255237392.5898</v>
          </cell>
          <cell r="CA96">
            <v>0</v>
          </cell>
          <cell r="CB96">
            <v>1741587199320.96</v>
          </cell>
          <cell r="CD96" t="str">
            <v>Prop. Sumatera Selatan</v>
          </cell>
        </row>
        <row r="97">
          <cell r="C97" t="str">
            <v>Kab. Lahat</v>
          </cell>
          <cell r="D97" t="str">
            <v xml:space="preserve"> 06.01</v>
          </cell>
          <cell r="E97">
            <v>567094176644.91003</v>
          </cell>
          <cell r="F97">
            <v>21699228137.610001</v>
          </cell>
          <cell r="G97">
            <v>5850809635.3800001</v>
          </cell>
          <cell r="H97">
            <v>5407647813.8199997</v>
          </cell>
          <cell r="I97">
            <v>624415284.97000003</v>
          </cell>
          <cell r="J97">
            <v>9816355403.4400005</v>
          </cell>
          <cell r="K97">
            <v>540394948507.29999</v>
          </cell>
          <cell r="L97">
            <v>175273147501</v>
          </cell>
          <cell r="M97">
            <v>331296000000</v>
          </cell>
          <cell r="N97">
            <v>18995000000</v>
          </cell>
          <cell r="O97">
            <v>14830801006.299999</v>
          </cell>
          <cell r="P97">
            <v>0</v>
          </cell>
          <cell r="Q97">
            <v>5000000000</v>
          </cell>
          <cell r="R97">
            <v>0</v>
          </cell>
          <cell r="S97">
            <v>0</v>
          </cell>
          <cell r="T97">
            <v>5000000000</v>
          </cell>
          <cell r="U97">
            <v>529956952865.71002</v>
          </cell>
          <cell r="V97">
            <v>300137768352.71002</v>
          </cell>
          <cell r="W97">
            <v>263617334065.48001</v>
          </cell>
          <cell r="X97">
            <v>209634990512.75</v>
          </cell>
          <cell r="Y97">
            <v>33159680424</v>
          </cell>
          <cell r="Z97">
            <v>12536045970</v>
          </cell>
          <cell r="AA97">
            <v>8286617158.7299995</v>
          </cell>
          <cell r="AB97">
            <v>0</v>
          </cell>
          <cell r="AC97">
            <v>28380301127.52</v>
          </cell>
          <cell r="AD97">
            <v>9819550469.5200005</v>
          </cell>
          <cell r="AE97">
            <v>12266365260</v>
          </cell>
          <cell r="AF97">
            <v>5734841898</v>
          </cell>
          <cell r="AG97">
            <v>559543500</v>
          </cell>
          <cell r="AH97">
            <v>0</v>
          </cell>
          <cell r="AI97">
            <v>8140133159.71</v>
          </cell>
          <cell r="AJ97">
            <v>198349912993</v>
          </cell>
          <cell r="AK97">
            <v>2924755975</v>
          </cell>
          <cell r="AL97">
            <v>0</v>
          </cell>
          <cell r="AM97">
            <v>2924755975</v>
          </cell>
          <cell r="AN97">
            <v>0</v>
          </cell>
          <cell r="AO97">
            <v>0</v>
          </cell>
          <cell r="AP97">
            <v>0</v>
          </cell>
          <cell r="AQ97">
            <v>20077370973</v>
          </cell>
          <cell r="AR97">
            <v>2526129700</v>
          </cell>
          <cell r="AS97">
            <v>13716977423</v>
          </cell>
          <cell r="AT97">
            <v>3489414500</v>
          </cell>
          <cell r="AU97">
            <v>344849350</v>
          </cell>
          <cell r="AV97">
            <v>0</v>
          </cell>
          <cell r="AX97">
            <v>175347786045</v>
          </cell>
          <cell r="AY97">
            <v>24840971816</v>
          </cell>
          <cell r="AZ97">
            <v>6628299704</v>
          </cell>
          <cell r="BA97">
            <v>0</v>
          </cell>
          <cell r="BB97">
            <v>37137223779.200012</v>
          </cell>
          <cell r="BD97">
            <v>86705359612.059998</v>
          </cell>
          <cell r="BE97">
            <v>86705359612.05999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123842583391.25999</v>
          </cell>
          <cell r="BK97">
            <v>0</v>
          </cell>
          <cell r="BL97">
            <v>6191772000</v>
          </cell>
          <cell r="BM97">
            <v>5861309105</v>
          </cell>
          <cell r="BN97">
            <v>111789502286.25999</v>
          </cell>
          <cell r="BO97">
            <v>0</v>
          </cell>
          <cell r="BQ97" t="e">
            <v>#REF!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D97" t="str">
            <v>Kab. Lahat</v>
          </cell>
        </row>
        <row r="98">
          <cell r="C98" t="str">
            <v>Kab. Musi Banyuasin</v>
          </cell>
          <cell r="D98" t="str">
            <v xml:space="preserve"> 06.02</v>
          </cell>
          <cell r="E98">
            <v>1128114438037.1899</v>
          </cell>
          <cell r="F98">
            <v>42001154743.839996</v>
          </cell>
          <cell r="G98">
            <v>2937277075.5</v>
          </cell>
          <cell r="H98">
            <v>4869981009</v>
          </cell>
          <cell r="I98">
            <v>935973541.78999996</v>
          </cell>
          <cell r="J98">
            <v>33257923117.549999</v>
          </cell>
          <cell r="K98">
            <v>1085604450357.35</v>
          </cell>
          <cell r="L98">
            <v>913909984948.34998</v>
          </cell>
          <cell r="M98">
            <v>145336000000</v>
          </cell>
          <cell r="N98">
            <v>12109900000</v>
          </cell>
          <cell r="O98">
            <v>14248565409</v>
          </cell>
          <cell r="P98">
            <v>0</v>
          </cell>
          <cell r="Q98">
            <v>508832936</v>
          </cell>
          <cell r="R98">
            <v>0</v>
          </cell>
          <cell r="S98">
            <v>0</v>
          </cell>
          <cell r="T98">
            <v>508832936</v>
          </cell>
          <cell r="U98">
            <v>1154532676054.6299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AZ98">
            <v>6957229884</v>
          </cell>
          <cell r="BA98">
            <v>0</v>
          </cell>
          <cell r="BB98">
            <v>-26418238017.439941</v>
          </cell>
          <cell r="BD98">
            <v>296973174000</v>
          </cell>
          <cell r="BE98">
            <v>29697317400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270554935982.56</v>
          </cell>
          <cell r="BK98">
            <v>0</v>
          </cell>
          <cell r="BL98">
            <v>0</v>
          </cell>
          <cell r="BM98">
            <v>0</v>
          </cell>
          <cell r="BN98">
            <v>258427621510.06</v>
          </cell>
          <cell r="BO98">
            <v>12127314472.5</v>
          </cell>
          <cell r="BQ98" t="e">
            <v>#REF!</v>
          </cell>
          <cell r="BT98">
            <v>1128114438037.1899</v>
          </cell>
          <cell r="BU98">
            <v>42001154743.839996</v>
          </cell>
          <cell r="BV98">
            <v>2937277075.5</v>
          </cell>
          <cell r="BW98">
            <v>4869981009</v>
          </cell>
          <cell r="BX98">
            <v>935973541.78999996</v>
          </cell>
          <cell r="BY98">
            <v>33257923117.549999</v>
          </cell>
          <cell r="BZ98">
            <v>1085604450357.35</v>
          </cell>
          <cell r="CA98">
            <v>508832936</v>
          </cell>
          <cell r="CB98">
            <v>1154532676054.6299</v>
          </cell>
          <cell r="CD98" t="str">
            <v>Kab. Musi Banyuasin</v>
          </cell>
        </row>
        <row r="99">
          <cell r="C99" t="str">
            <v>Kab. Musi Rawas</v>
          </cell>
          <cell r="D99" t="str">
            <v xml:space="preserve"> 06.03</v>
          </cell>
          <cell r="E99">
            <v>631413693587</v>
          </cell>
          <cell r="F99">
            <v>25845455942</v>
          </cell>
          <cell r="G99">
            <v>4470084699</v>
          </cell>
          <cell r="H99">
            <v>5587282218</v>
          </cell>
          <cell r="I99">
            <v>2307951229</v>
          </cell>
          <cell r="J99">
            <v>13480137796</v>
          </cell>
          <cell r="K99">
            <v>605562422965</v>
          </cell>
          <cell r="L99">
            <v>215701677845</v>
          </cell>
          <cell r="M99">
            <v>358997000000</v>
          </cell>
          <cell r="N99">
            <v>16020000000</v>
          </cell>
          <cell r="O99">
            <v>14843745120</v>
          </cell>
          <cell r="P99">
            <v>0</v>
          </cell>
          <cell r="Q99">
            <v>5814680</v>
          </cell>
          <cell r="R99">
            <v>0</v>
          </cell>
          <cell r="S99">
            <v>0</v>
          </cell>
          <cell r="T99">
            <v>5814680</v>
          </cell>
          <cell r="U99">
            <v>528410832571.03003</v>
          </cell>
          <cell r="V99">
            <v>281773782360.03003</v>
          </cell>
          <cell r="W99">
            <v>247817694940.03</v>
          </cell>
          <cell r="X99">
            <v>169984461630</v>
          </cell>
          <cell r="Y99">
            <v>46840876716.029999</v>
          </cell>
          <cell r="Z99">
            <v>21835640590</v>
          </cell>
          <cell r="AA99">
            <v>9156716004</v>
          </cell>
          <cell r="AB99">
            <v>0</v>
          </cell>
          <cell r="AC99">
            <v>19824274450</v>
          </cell>
          <cell r="AD99">
            <v>4383964040</v>
          </cell>
          <cell r="AE99">
            <v>12341151410</v>
          </cell>
          <cell r="AF99">
            <v>2874275000</v>
          </cell>
          <cell r="AG99">
            <v>224884000</v>
          </cell>
          <cell r="AH99">
            <v>0</v>
          </cell>
          <cell r="AI99">
            <v>14131812970</v>
          </cell>
          <cell r="AJ99">
            <v>22258952499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38737854458</v>
          </cell>
          <cell r="AR99">
            <v>4781710100</v>
          </cell>
          <cell r="AS99">
            <v>30701769858</v>
          </cell>
          <cell r="AT99">
            <v>3060295500</v>
          </cell>
          <cell r="AU99">
            <v>194079000</v>
          </cell>
          <cell r="AV99">
            <v>0</v>
          </cell>
          <cell r="AX99">
            <v>183851670532</v>
          </cell>
          <cell r="AY99">
            <v>23324889221</v>
          </cell>
          <cell r="AZ99">
            <v>722636000</v>
          </cell>
          <cell r="BA99">
            <v>0</v>
          </cell>
          <cell r="BB99">
            <v>103002861015.96997</v>
          </cell>
          <cell r="BD99">
            <v>75388425769</v>
          </cell>
          <cell r="BE99">
            <v>75388425769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178391286784.97</v>
          </cell>
          <cell r="BK99">
            <v>0</v>
          </cell>
          <cell r="BL99">
            <v>2000000000</v>
          </cell>
          <cell r="BM99">
            <v>1237690996</v>
          </cell>
          <cell r="BN99">
            <v>175153595788.97</v>
          </cell>
          <cell r="BO99">
            <v>0</v>
          </cell>
          <cell r="BQ99" t="e">
            <v>#REF!</v>
          </cell>
          <cell r="BT99">
            <v>631413693587</v>
          </cell>
          <cell r="BU99">
            <v>25845455942</v>
          </cell>
          <cell r="BV99">
            <v>4470084699</v>
          </cell>
          <cell r="BW99">
            <v>5587282218</v>
          </cell>
          <cell r="BX99">
            <v>2307951229</v>
          </cell>
          <cell r="BY99">
            <v>13480137796</v>
          </cell>
          <cell r="BZ99">
            <v>605562422965</v>
          </cell>
          <cell r="CA99">
            <v>5814680</v>
          </cell>
          <cell r="CB99">
            <v>528410832571.03003</v>
          </cell>
          <cell r="CD99" t="str">
            <v>Kab. Musi Rawas</v>
          </cell>
        </row>
        <row r="100">
          <cell r="C100" t="str">
            <v>Kab. Muara Enim</v>
          </cell>
          <cell r="D100" t="str">
            <v xml:space="preserve"> 06.04</v>
          </cell>
          <cell r="E100">
            <v>599146555310.78992</v>
          </cell>
          <cell r="F100">
            <v>40559662855.800003</v>
          </cell>
          <cell r="G100">
            <v>11105963744</v>
          </cell>
          <cell r="H100">
            <v>8309108316</v>
          </cell>
          <cell r="I100">
            <v>2610763861.8000002</v>
          </cell>
          <cell r="J100">
            <v>18533826934</v>
          </cell>
          <cell r="K100">
            <v>548701304528.54999</v>
          </cell>
          <cell r="L100">
            <v>230579525908</v>
          </cell>
          <cell r="M100">
            <v>287002999992</v>
          </cell>
          <cell r="N100">
            <v>20528700000</v>
          </cell>
          <cell r="O100">
            <v>10590078628.549999</v>
          </cell>
          <cell r="P100">
            <v>0</v>
          </cell>
          <cell r="Q100">
            <v>9885587926.4400005</v>
          </cell>
          <cell r="R100">
            <v>5081598400</v>
          </cell>
          <cell r="S100">
            <v>0</v>
          </cell>
          <cell r="T100">
            <v>4803989526.4400005</v>
          </cell>
          <cell r="U100">
            <v>523205068480.05005</v>
          </cell>
          <cell r="V100">
            <v>103686669849</v>
          </cell>
          <cell r="W100">
            <v>54566818324</v>
          </cell>
          <cell r="X100">
            <v>24290929259</v>
          </cell>
          <cell r="Y100">
            <v>18310972673</v>
          </cell>
          <cell r="Z100">
            <v>9248658130</v>
          </cell>
          <cell r="AA100">
            <v>2716258262</v>
          </cell>
          <cell r="AB100">
            <v>0</v>
          </cell>
          <cell r="AC100">
            <v>22225558638</v>
          </cell>
          <cell r="AD100">
            <v>6786913698</v>
          </cell>
          <cell r="AE100">
            <v>7445757480</v>
          </cell>
          <cell r="AF100">
            <v>2425886000</v>
          </cell>
          <cell r="AG100">
            <v>5567001460</v>
          </cell>
          <cell r="AH100">
            <v>0</v>
          </cell>
          <cell r="AI100">
            <v>26894292887</v>
          </cell>
          <cell r="AJ100">
            <v>392152182671.05005</v>
          </cell>
          <cell r="AK100">
            <v>162476089395.5</v>
          </cell>
          <cell r="AL100">
            <v>152086577229</v>
          </cell>
          <cell r="AM100">
            <v>6237908448.5</v>
          </cell>
          <cell r="AN100">
            <v>2372318930</v>
          </cell>
          <cell r="AO100">
            <v>1779284788</v>
          </cell>
          <cell r="AP100">
            <v>0</v>
          </cell>
          <cell r="AQ100">
            <v>62459468480.759995</v>
          </cell>
          <cell r="AR100">
            <v>7253673060</v>
          </cell>
          <cell r="AS100">
            <v>26147909434.259998</v>
          </cell>
          <cell r="AT100">
            <v>2792956748</v>
          </cell>
          <cell r="AU100">
            <v>26264929238.5</v>
          </cell>
          <cell r="AV100">
            <v>0</v>
          </cell>
          <cell r="AX100">
            <v>167216624794.79001</v>
          </cell>
          <cell r="AY100">
            <v>26228974892</v>
          </cell>
          <cell r="AZ100">
            <v>1137241068</v>
          </cell>
          <cell r="BA100">
            <v>0</v>
          </cell>
          <cell r="BB100">
            <v>75941486830.739868</v>
          </cell>
          <cell r="BD100">
            <v>125405567946.22</v>
          </cell>
          <cell r="BE100">
            <v>105179880072.22</v>
          </cell>
          <cell r="BF100">
            <v>0</v>
          </cell>
          <cell r="BG100">
            <v>0</v>
          </cell>
          <cell r="BH100">
            <v>0</v>
          </cell>
          <cell r="BI100">
            <v>20225687874</v>
          </cell>
          <cell r="BJ100">
            <v>201347054776.87</v>
          </cell>
          <cell r="BK100">
            <v>0</v>
          </cell>
          <cell r="BL100">
            <v>2500000000</v>
          </cell>
          <cell r="BM100">
            <v>266253027.24000001</v>
          </cell>
          <cell r="BN100">
            <v>197580801749.63</v>
          </cell>
          <cell r="BO100">
            <v>1000000000</v>
          </cell>
          <cell r="BQ100" t="e">
            <v>#REF!</v>
          </cell>
          <cell r="BT100">
            <v>599146555310.78992</v>
          </cell>
          <cell r="BU100">
            <v>40559662855.800003</v>
          </cell>
          <cell r="BV100">
            <v>11105963744</v>
          </cell>
          <cell r="BW100">
            <v>8309108316</v>
          </cell>
          <cell r="BX100">
            <v>2610763861.8000002</v>
          </cell>
          <cell r="BY100">
            <v>18533826934</v>
          </cell>
          <cell r="BZ100">
            <v>548701304528.54999</v>
          </cell>
          <cell r="CA100">
            <v>9885587926.4400005</v>
          </cell>
          <cell r="CB100">
            <v>0</v>
          </cell>
          <cell r="CD100" t="str">
            <v>Kab. Muara Enim</v>
          </cell>
        </row>
        <row r="101">
          <cell r="C101" t="str">
            <v>Kab. Ogan Komering Ilir</v>
          </cell>
          <cell r="D101" t="str">
            <v xml:space="preserve"> 06.05</v>
          </cell>
          <cell r="E101">
            <v>589456356418.5</v>
          </cell>
          <cell r="F101">
            <v>23648229769.970001</v>
          </cell>
          <cell r="G101">
            <v>4399423677</v>
          </cell>
          <cell r="H101">
            <v>3516257988</v>
          </cell>
          <cell r="I101">
            <v>1231192958.97</v>
          </cell>
          <cell r="J101">
            <v>14501355146</v>
          </cell>
          <cell r="K101">
            <v>563059126648.53003</v>
          </cell>
          <cell r="L101">
            <v>115056741714</v>
          </cell>
          <cell r="M101">
            <v>402992000000</v>
          </cell>
          <cell r="N101">
            <v>32554800000</v>
          </cell>
          <cell r="O101">
            <v>12455584934.530001</v>
          </cell>
          <cell r="P101">
            <v>0</v>
          </cell>
          <cell r="Q101">
            <v>2749000000</v>
          </cell>
          <cell r="R101">
            <v>0</v>
          </cell>
          <cell r="S101">
            <v>0</v>
          </cell>
          <cell r="T101">
            <v>2749000000</v>
          </cell>
          <cell r="U101">
            <v>575762938873</v>
          </cell>
          <cell r="V101">
            <v>243288670557</v>
          </cell>
          <cell r="W101">
            <v>199921428309</v>
          </cell>
          <cell r="X101">
            <v>172158790202</v>
          </cell>
          <cell r="Y101">
            <v>20652458753</v>
          </cell>
          <cell r="Z101">
            <v>3055241190</v>
          </cell>
          <cell r="AA101">
            <v>4054938164</v>
          </cell>
          <cell r="AB101">
            <v>0</v>
          </cell>
          <cell r="AC101">
            <v>20703590498</v>
          </cell>
          <cell r="AD101">
            <v>3196226915</v>
          </cell>
          <cell r="AE101">
            <v>10939444545</v>
          </cell>
          <cell r="AF101">
            <v>4114750500</v>
          </cell>
          <cell r="AG101">
            <v>2453168538</v>
          </cell>
          <cell r="AH101">
            <v>0</v>
          </cell>
          <cell r="AI101">
            <v>22663651750</v>
          </cell>
          <cell r="AJ101">
            <v>289667983293</v>
          </cell>
          <cell r="AK101">
            <v>521038490</v>
          </cell>
          <cell r="AL101">
            <v>0</v>
          </cell>
          <cell r="AM101">
            <v>275907640</v>
          </cell>
          <cell r="AN101">
            <v>103932500</v>
          </cell>
          <cell r="AO101">
            <v>141198350</v>
          </cell>
          <cell r="AP101">
            <v>0</v>
          </cell>
          <cell r="AQ101">
            <v>110639854590</v>
          </cell>
          <cell r="AR101">
            <v>6410597600</v>
          </cell>
          <cell r="AS101">
            <v>24638509790</v>
          </cell>
          <cell r="AT101">
            <v>4711126000</v>
          </cell>
          <cell r="AU101">
            <v>74879621200</v>
          </cell>
          <cell r="AV101">
            <v>0</v>
          </cell>
          <cell r="AX101">
            <v>178507090213</v>
          </cell>
          <cell r="AY101">
            <v>42215337023</v>
          </cell>
          <cell r="AZ101">
            <v>590948000</v>
          </cell>
          <cell r="BA101">
            <v>0</v>
          </cell>
          <cell r="BB101">
            <v>13693417545.5</v>
          </cell>
          <cell r="BD101">
            <v>48418313815.220001</v>
          </cell>
          <cell r="BE101">
            <v>46591313815.220001</v>
          </cell>
          <cell r="BF101">
            <v>0</v>
          </cell>
          <cell r="BG101">
            <v>0</v>
          </cell>
          <cell r="BH101">
            <v>0</v>
          </cell>
          <cell r="BI101">
            <v>1827000000</v>
          </cell>
          <cell r="BJ101">
            <v>62111731360.720001</v>
          </cell>
          <cell r="BK101">
            <v>0</v>
          </cell>
          <cell r="BL101">
            <v>2324634122</v>
          </cell>
          <cell r="BM101">
            <v>0</v>
          </cell>
          <cell r="BN101">
            <v>59502097238.720001</v>
          </cell>
          <cell r="BO101">
            <v>285000000</v>
          </cell>
          <cell r="BQ101" t="e">
            <v>#REF!</v>
          </cell>
          <cell r="BT101">
            <v>589456356418.5</v>
          </cell>
          <cell r="BU101">
            <v>23648229769.970001</v>
          </cell>
          <cell r="BV101">
            <v>4399423677</v>
          </cell>
          <cell r="BW101">
            <v>3516257988</v>
          </cell>
          <cell r="BX101">
            <v>1231192958.97</v>
          </cell>
          <cell r="BY101">
            <v>14501355146</v>
          </cell>
          <cell r="BZ101">
            <v>563059126648.53003</v>
          </cell>
          <cell r="CA101">
            <v>2749000000</v>
          </cell>
          <cell r="CB101">
            <v>575762938873</v>
          </cell>
          <cell r="CD101" t="str">
            <v>Kab. Ogan Komering Ilir</v>
          </cell>
        </row>
        <row r="102">
          <cell r="C102" t="str">
            <v>Kab. Ogan Komering Ulu</v>
          </cell>
          <cell r="D102" t="str">
            <v xml:space="preserve"> 06.06</v>
          </cell>
          <cell r="E102">
            <v>463722478448</v>
          </cell>
          <cell r="F102">
            <v>19574509374</v>
          </cell>
          <cell r="G102">
            <v>7933736243.5</v>
          </cell>
          <cell r="H102">
            <v>3868032195</v>
          </cell>
          <cell r="I102">
            <v>1362281218</v>
          </cell>
          <cell r="J102">
            <v>6410459717.5</v>
          </cell>
          <cell r="K102">
            <v>441434538074</v>
          </cell>
          <cell r="L102">
            <v>152208848407</v>
          </cell>
          <cell r="M102">
            <v>247091000000</v>
          </cell>
          <cell r="N102">
            <v>27683700000</v>
          </cell>
          <cell r="O102">
            <v>14450989667</v>
          </cell>
          <cell r="P102">
            <v>0</v>
          </cell>
          <cell r="Q102">
            <v>2713431000</v>
          </cell>
          <cell r="R102">
            <v>0</v>
          </cell>
          <cell r="S102">
            <v>0</v>
          </cell>
          <cell r="T102">
            <v>2713431000</v>
          </cell>
          <cell r="U102">
            <v>460584403768</v>
          </cell>
          <cell r="V102">
            <v>176851128735</v>
          </cell>
          <cell r="W102">
            <v>153195620525</v>
          </cell>
          <cell r="X102">
            <v>130887140957</v>
          </cell>
          <cell r="Y102">
            <v>15551105110</v>
          </cell>
          <cell r="Z102">
            <v>2893729500</v>
          </cell>
          <cell r="AA102">
            <v>3863644958</v>
          </cell>
          <cell r="AB102">
            <v>0</v>
          </cell>
          <cell r="AC102">
            <v>6960957425</v>
          </cell>
          <cell r="AD102">
            <v>1119861300</v>
          </cell>
          <cell r="AE102">
            <v>2634222625</v>
          </cell>
          <cell r="AF102">
            <v>562950000</v>
          </cell>
          <cell r="AG102">
            <v>2643923500</v>
          </cell>
          <cell r="AH102">
            <v>0</v>
          </cell>
          <cell r="AI102">
            <v>16694550785</v>
          </cell>
          <cell r="AJ102">
            <v>262918078989</v>
          </cell>
          <cell r="AK102">
            <v>66289283000</v>
          </cell>
          <cell r="AL102">
            <v>58314751000</v>
          </cell>
          <cell r="AM102">
            <v>5027332000</v>
          </cell>
          <cell r="AN102">
            <v>1071950000</v>
          </cell>
          <cell r="AO102">
            <v>1875250000</v>
          </cell>
          <cell r="AP102">
            <v>0</v>
          </cell>
          <cell r="AQ102">
            <v>24996105296</v>
          </cell>
          <cell r="AR102">
            <v>3723479940</v>
          </cell>
          <cell r="AS102">
            <v>13057729805</v>
          </cell>
          <cell r="AT102">
            <v>1548953950</v>
          </cell>
          <cell r="AU102">
            <v>6665941601</v>
          </cell>
          <cell r="AV102">
            <v>0</v>
          </cell>
          <cell r="AX102">
            <v>171632690693</v>
          </cell>
          <cell r="AY102">
            <v>20562496049</v>
          </cell>
          <cell r="AZ102">
            <v>252699995</v>
          </cell>
          <cell r="BA102">
            <v>0</v>
          </cell>
          <cell r="BB102">
            <v>3138074680</v>
          </cell>
          <cell r="BD102">
            <v>54640681124</v>
          </cell>
          <cell r="BE102">
            <v>54640681124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57778755803.419998</v>
          </cell>
          <cell r="BK102">
            <v>0</v>
          </cell>
          <cell r="BL102">
            <v>15685404</v>
          </cell>
          <cell r="BM102">
            <v>16020388.35</v>
          </cell>
          <cell r="BN102">
            <v>57747050011.07</v>
          </cell>
          <cell r="BO102">
            <v>0</v>
          </cell>
          <cell r="BQ102" t="e">
            <v>#REF!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D102" t="str">
            <v xml:space="preserve">Kab. Ogan Komering Ulu </v>
          </cell>
        </row>
        <row r="103">
          <cell r="C103" t="str">
            <v>Kota Palembang</v>
          </cell>
          <cell r="D103" t="str">
            <v xml:space="preserve"> 06.07</v>
          </cell>
          <cell r="E103">
            <v>891823700337.37</v>
          </cell>
          <cell r="F103">
            <v>89676046899.37001</v>
          </cell>
          <cell r="G103">
            <v>40652365155.800003</v>
          </cell>
          <cell r="H103">
            <v>37016633853.5</v>
          </cell>
          <cell r="I103">
            <v>821389463.07000005</v>
          </cell>
          <cell r="J103">
            <v>11185658427</v>
          </cell>
          <cell r="K103">
            <v>772951769267</v>
          </cell>
          <cell r="L103">
            <v>159617172438</v>
          </cell>
          <cell r="M103">
            <v>551149000000</v>
          </cell>
          <cell r="N103">
            <v>9940000000</v>
          </cell>
          <cell r="O103">
            <v>0</v>
          </cell>
          <cell r="P103">
            <v>52245596829</v>
          </cell>
          <cell r="Q103">
            <v>29195884171</v>
          </cell>
          <cell r="R103">
            <v>0</v>
          </cell>
          <cell r="S103">
            <v>0</v>
          </cell>
          <cell r="T103">
            <v>29195884171</v>
          </cell>
          <cell r="U103">
            <v>837624831285</v>
          </cell>
          <cell r="V103">
            <v>481126232989</v>
          </cell>
          <cell r="W103">
            <v>408563167740</v>
          </cell>
          <cell r="X103">
            <v>377790312362</v>
          </cell>
          <cell r="Y103">
            <v>20461875508</v>
          </cell>
          <cell r="Z103">
            <v>8250811415</v>
          </cell>
          <cell r="AA103">
            <v>2060168455</v>
          </cell>
          <cell r="AB103">
            <v>0</v>
          </cell>
          <cell r="AC103">
            <v>50563441282</v>
          </cell>
          <cell r="AD103">
            <v>35594448560</v>
          </cell>
          <cell r="AE103">
            <v>2494579314</v>
          </cell>
          <cell r="AF103">
            <v>0</v>
          </cell>
          <cell r="AG103">
            <v>12474413408</v>
          </cell>
          <cell r="AH103">
            <v>0</v>
          </cell>
          <cell r="AI103">
            <v>21999623967</v>
          </cell>
          <cell r="AJ103">
            <v>343178865360</v>
          </cell>
          <cell r="AK103">
            <v>32796681216</v>
          </cell>
          <cell r="AL103">
            <v>11757454821</v>
          </cell>
          <cell r="AM103">
            <v>15850787645</v>
          </cell>
          <cell r="AN103">
            <v>0</v>
          </cell>
          <cell r="AO103">
            <v>5188438750</v>
          </cell>
          <cell r="AP103">
            <v>0</v>
          </cell>
          <cell r="AQ103">
            <v>111392311998</v>
          </cell>
          <cell r="AR103">
            <v>38633933567</v>
          </cell>
          <cell r="AS103">
            <v>29920502470</v>
          </cell>
          <cell r="AT103">
            <v>0</v>
          </cell>
          <cell r="AU103">
            <v>42837875961</v>
          </cell>
          <cell r="AV103">
            <v>0</v>
          </cell>
          <cell r="AX103">
            <v>198989872146</v>
          </cell>
          <cell r="AY103">
            <v>11431195510</v>
          </cell>
          <cell r="AZ103">
            <v>1888537426</v>
          </cell>
          <cell r="BA103">
            <v>0</v>
          </cell>
          <cell r="BB103">
            <v>54198869052.369995</v>
          </cell>
          <cell r="BD103">
            <v>78881062171.110001</v>
          </cell>
          <cell r="BE103">
            <v>46212918715.110001</v>
          </cell>
          <cell r="BF103">
            <v>0</v>
          </cell>
          <cell r="BG103">
            <v>0</v>
          </cell>
          <cell r="BH103">
            <v>0</v>
          </cell>
          <cell r="BI103">
            <v>32668143456</v>
          </cell>
          <cell r="BJ103">
            <v>133079931223.48</v>
          </cell>
          <cell r="BK103">
            <v>0</v>
          </cell>
          <cell r="BL103">
            <v>5000000000</v>
          </cell>
          <cell r="BM103">
            <v>495853949.64999998</v>
          </cell>
          <cell r="BN103">
            <v>91029723425.830002</v>
          </cell>
          <cell r="BO103">
            <v>36554353848</v>
          </cell>
          <cell r="BQ103" t="e">
            <v>#REF!</v>
          </cell>
          <cell r="BT103">
            <v>891823700337.37</v>
          </cell>
          <cell r="BU103">
            <v>89676046899.37001</v>
          </cell>
          <cell r="BV103">
            <v>40652365155.800003</v>
          </cell>
          <cell r="BW103">
            <v>37016633853.5</v>
          </cell>
          <cell r="BX103">
            <v>821389463.07000005</v>
          </cell>
          <cell r="BY103">
            <v>11185658427</v>
          </cell>
          <cell r="BZ103">
            <v>772951769267</v>
          </cell>
          <cell r="CA103">
            <v>29195884171</v>
          </cell>
          <cell r="CB103">
            <v>837624831285</v>
          </cell>
          <cell r="CD103" t="str">
            <v>Kota Palembang</v>
          </cell>
        </row>
        <row r="104">
          <cell r="C104" t="str">
            <v>Kota Prabumulih</v>
          </cell>
          <cell r="D104" t="str">
            <v xml:space="preserve"> 06.08</v>
          </cell>
          <cell r="E104">
            <v>313084341837.46002</v>
          </cell>
          <cell r="F104">
            <v>14903889776.120001</v>
          </cell>
          <cell r="G104">
            <v>2792992807</v>
          </cell>
          <cell r="H104">
            <v>3021828801</v>
          </cell>
          <cell r="I104">
            <v>164891674.68000001</v>
          </cell>
          <cell r="J104">
            <v>8924176493.4400005</v>
          </cell>
          <cell r="K104">
            <v>298180452061.34003</v>
          </cell>
          <cell r="L104">
            <v>132844683795</v>
          </cell>
          <cell r="M104">
            <v>133275000000</v>
          </cell>
          <cell r="N104">
            <v>20280000000</v>
          </cell>
          <cell r="O104">
            <v>11780768266.3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62188558870.60001</v>
          </cell>
          <cell r="V104">
            <v>105534799675.60001</v>
          </cell>
          <cell r="W104">
            <v>90973026718.5</v>
          </cell>
          <cell r="X104">
            <v>70349380112</v>
          </cell>
          <cell r="Y104">
            <v>11697917065</v>
          </cell>
          <cell r="Z104">
            <v>5728984539</v>
          </cell>
          <cell r="AA104">
            <v>3196745002.5</v>
          </cell>
          <cell r="AB104">
            <v>0</v>
          </cell>
          <cell r="AC104">
            <v>5730339349</v>
          </cell>
          <cell r="AD104">
            <v>1157711500</v>
          </cell>
          <cell r="AE104">
            <v>3522197549</v>
          </cell>
          <cell r="AF104">
            <v>259259300</v>
          </cell>
          <cell r="AG104">
            <v>791171000</v>
          </cell>
          <cell r="AH104">
            <v>0</v>
          </cell>
          <cell r="AI104">
            <v>8831433608.1000004</v>
          </cell>
          <cell r="AJ104">
            <v>146064540000</v>
          </cell>
          <cell r="AK104">
            <v>5033003001</v>
          </cell>
          <cell r="AL104">
            <v>1543251919</v>
          </cell>
          <cell r="AM104">
            <v>2749318439</v>
          </cell>
          <cell r="AN104">
            <v>0</v>
          </cell>
          <cell r="AO104">
            <v>740432643</v>
          </cell>
          <cell r="AP104">
            <v>0</v>
          </cell>
          <cell r="AQ104">
            <v>11252870704</v>
          </cell>
          <cell r="AR104">
            <v>1712756900</v>
          </cell>
          <cell r="AS104">
            <v>8734364864</v>
          </cell>
          <cell r="AT104">
            <v>605177940</v>
          </cell>
          <cell r="AU104">
            <v>200571000</v>
          </cell>
          <cell r="AV104">
            <v>0</v>
          </cell>
          <cell r="AX104">
            <v>129778666295</v>
          </cell>
          <cell r="AY104">
            <v>10516027594</v>
          </cell>
          <cell r="AZ104">
            <v>73191601</v>
          </cell>
          <cell r="BA104">
            <v>0</v>
          </cell>
          <cell r="BB104">
            <v>50895782966.860016</v>
          </cell>
          <cell r="BD104">
            <v>94121226513.410004</v>
          </cell>
          <cell r="BE104">
            <v>94121226513.410004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145017009479.67001</v>
          </cell>
          <cell r="BK104">
            <v>0</v>
          </cell>
          <cell r="BL104">
            <v>0</v>
          </cell>
          <cell r="BM104">
            <v>60841997</v>
          </cell>
          <cell r="BN104">
            <v>144956167482.67001</v>
          </cell>
          <cell r="BO104">
            <v>0</v>
          </cell>
          <cell r="BQ104" t="e">
            <v>#REF!</v>
          </cell>
          <cell r="BT104">
            <v>313084341837.46002</v>
          </cell>
          <cell r="BU104">
            <v>14903889776.120001</v>
          </cell>
          <cell r="BV104">
            <v>2792992807</v>
          </cell>
          <cell r="BW104">
            <v>3021828801</v>
          </cell>
          <cell r="BX104">
            <v>164891674.68000001</v>
          </cell>
          <cell r="BY104">
            <v>8924176493.4400005</v>
          </cell>
          <cell r="BZ104">
            <v>298180452061.34003</v>
          </cell>
          <cell r="CA104">
            <v>0</v>
          </cell>
          <cell r="CB104">
            <v>262188558870.60001</v>
          </cell>
          <cell r="CD104" t="str">
            <v>Kota Prabumulih</v>
          </cell>
        </row>
        <row r="105">
          <cell r="C105" t="str">
            <v>Kota Pagar Alam</v>
          </cell>
          <cell r="D105" t="str">
            <v xml:space="preserve"> 06.09</v>
          </cell>
          <cell r="E105">
            <v>264299565066.10001</v>
          </cell>
          <cell r="F105">
            <v>5669845372.1000004</v>
          </cell>
          <cell r="G105">
            <v>1052907315</v>
          </cell>
          <cell r="H105">
            <v>1370217253</v>
          </cell>
          <cell r="I105">
            <v>291439550.68000001</v>
          </cell>
          <cell r="J105">
            <v>2955281253.4200001</v>
          </cell>
          <cell r="K105">
            <v>258629719694</v>
          </cell>
          <cell r="L105">
            <v>94417059994</v>
          </cell>
          <cell r="M105">
            <v>134083000000</v>
          </cell>
          <cell r="N105">
            <v>23400000000</v>
          </cell>
          <cell r="O105">
            <v>67296597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4098931926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X105">
            <v>0</v>
          </cell>
          <cell r="AY105">
            <v>0</v>
          </cell>
          <cell r="AZ105">
            <v>1838585287</v>
          </cell>
          <cell r="BA105">
            <v>0</v>
          </cell>
          <cell r="BB105">
            <v>23310245799.100006</v>
          </cell>
          <cell r="BD105">
            <v>38750548105.459999</v>
          </cell>
          <cell r="BE105">
            <v>38750548105.459999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60126793904.559998</v>
          </cell>
          <cell r="BK105">
            <v>0</v>
          </cell>
          <cell r="BL105">
            <v>2250000000</v>
          </cell>
          <cell r="BM105">
            <v>0</v>
          </cell>
          <cell r="BN105">
            <v>57876793904.559998</v>
          </cell>
          <cell r="BO105">
            <v>0</v>
          </cell>
          <cell r="BQ105" t="e">
            <v>#REF!</v>
          </cell>
          <cell r="BT105">
            <v>264299565066.10001</v>
          </cell>
          <cell r="BU105">
            <v>5669845372.1000004</v>
          </cell>
          <cell r="BV105">
            <v>1052907315</v>
          </cell>
          <cell r="BW105">
            <v>1370217253</v>
          </cell>
          <cell r="BX105">
            <v>291439550.68000001</v>
          </cell>
          <cell r="BY105">
            <v>2955281253.4200001</v>
          </cell>
          <cell r="BZ105">
            <v>258629719694</v>
          </cell>
          <cell r="CA105">
            <v>0</v>
          </cell>
          <cell r="CB105">
            <v>240989319267</v>
          </cell>
          <cell r="CD105" t="str">
            <v>Kota Pagar Alam</v>
          </cell>
        </row>
        <row r="106">
          <cell r="C106" t="str">
            <v>Kota Lubuk Linggau</v>
          </cell>
          <cell r="D106" t="str">
            <v xml:space="preserve"> 06.10</v>
          </cell>
          <cell r="E106">
            <v>311371704915.09003</v>
          </cell>
          <cell r="F106">
            <v>15920134585.09</v>
          </cell>
          <cell r="G106">
            <v>2976885580</v>
          </cell>
          <cell r="H106">
            <v>2820370223.8000002</v>
          </cell>
          <cell r="I106">
            <v>595495405.54999995</v>
          </cell>
          <cell r="J106">
            <v>9527383375.7399998</v>
          </cell>
          <cell r="K106">
            <v>295451570330</v>
          </cell>
          <cell r="L106">
            <v>98567405135</v>
          </cell>
          <cell r="M106">
            <v>161318000000</v>
          </cell>
          <cell r="N106">
            <v>22006900000</v>
          </cell>
          <cell r="O106">
            <v>1355926519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84140256313</v>
          </cell>
          <cell r="V106">
            <v>70360298671</v>
          </cell>
          <cell r="W106">
            <v>38073298530</v>
          </cell>
          <cell r="X106">
            <v>17684504121</v>
          </cell>
          <cell r="Y106">
            <v>14561864409</v>
          </cell>
          <cell r="Z106">
            <v>3035800000</v>
          </cell>
          <cell r="AA106">
            <v>2791130000</v>
          </cell>
          <cell r="AB106">
            <v>0</v>
          </cell>
          <cell r="AC106">
            <v>12723716559</v>
          </cell>
          <cell r="AD106">
            <v>2878638000</v>
          </cell>
          <cell r="AE106">
            <v>8581603059</v>
          </cell>
          <cell r="AF106">
            <v>1263475500</v>
          </cell>
          <cell r="AG106">
            <v>0</v>
          </cell>
          <cell r="AH106">
            <v>0</v>
          </cell>
          <cell r="AI106">
            <v>19563283582</v>
          </cell>
          <cell r="AJ106">
            <v>203617896514</v>
          </cell>
          <cell r="AK106">
            <v>87847352357</v>
          </cell>
          <cell r="AL106">
            <v>64295243060</v>
          </cell>
          <cell r="AM106">
            <v>15274300865</v>
          </cell>
          <cell r="AN106">
            <v>6623082100</v>
          </cell>
          <cell r="AO106">
            <v>1654726332</v>
          </cell>
          <cell r="AP106">
            <v>0</v>
          </cell>
          <cell r="AQ106">
            <v>32186085768</v>
          </cell>
          <cell r="AR106">
            <v>3518015500</v>
          </cell>
          <cell r="AS106">
            <v>22219666732</v>
          </cell>
          <cell r="AT106">
            <v>5196328000</v>
          </cell>
          <cell r="AU106">
            <v>1252075536</v>
          </cell>
          <cell r="AV106">
            <v>0</v>
          </cell>
          <cell r="AX106">
            <v>83584458389</v>
          </cell>
          <cell r="AY106">
            <v>9745134128</v>
          </cell>
          <cell r="AZ106">
            <v>416927000</v>
          </cell>
          <cell r="BA106">
            <v>0</v>
          </cell>
          <cell r="BB106">
            <v>27231448602.090027</v>
          </cell>
          <cell r="BD106">
            <v>74072374301.560013</v>
          </cell>
          <cell r="BE106">
            <v>73574559670.100006</v>
          </cell>
          <cell r="BF106">
            <v>0</v>
          </cell>
          <cell r="BG106">
            <v>0</v>
          </cell>
          <cell r="BH106">
            <v>12433381.460000001</v>
          </cell>
          <cell r="BI106">
            <v>485381250</v>
          </cell>
          <cell r="BJ106">
            <v>9164124600</v>
          </cell>
          <cell r="BK106">
            <v>7664124600</v>
          </cell>
          <cell r="BL106">
            <v>0</v>
          </cell>
          <cell r="BM106">
            <v>0</v>
          </cell>
          <cell r="BN106">
            <v>0</v>
          </cell>
          <cell r="BO106">
            <v>1500000000</v>
          </cell>
          <cell r="BQ106" t="e">
            <v>#REF!</v>
          </cell>
          <cell r="BT106">
            <v>311371704915.09003</v>
          </cell>
          <cell r="BU106">
            <v>15920134585.09</v>
          </cell>
          <cell r="BV106">
            <v>2976885580</v>
          </cell>
          <cell r="BW106">
            <v>2820370223.8000002</v>
          </cell>
          <cell r="BX106">
            <v>595495405.54999995</v>
          </cell>
          <cell r="BY106">
            <v>9527383375.7399998</v>
          </cell>
          <cell r="BZ106">
            <v>295451570330</v>
          </cell>
          <cell r="CA106">
            <v>0</v>
          </cell>
          <cell r="CB106">
            <v>284140256313</v>
          </cell>
          <cell r="CD106" t="str">
            <v>Kota Lubuk Linggau</v>
          </cell>
        </row>
        <row r="107">
          <cell r="C107" t="str">
            <v>Kab. Banyuasin</v>
          </cell>
          <cell r="D107" t="str">
            <v xml:space="preserve"> 06.11</v>
          </cell>
          <cell r="E107">
            <v>576641951070.7301</v>
          </cell>
          <cell r="F107">
            <v>15903692758.310001</v>
          </cell>
          <cell r="G107">
            <v>2346749582</v>
          </cell>
          <cell r="H107">
            <v>2394021563</v>
          </cell>
          <cell r="I107">
            <v>157064677.22</v>
          </cell>
          <cell r="J107">
            <v>11005856936.09</v>
          </cell>
          <cell r="K107">
            <v>560738258312.42004</v>
          </cell>
          <cell r="L107">
            <v>181509137851</v>
          </cell>
          <cell r="M107">
            <v>336348000000</v>
          </cell>
          <cell r="N107">
            <v>27330000000</v>
          </cell>
          <cell r="O107">
            <v>15551120461.42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405164131424.21002</v>
          </cell>
          <cell r="V107">
            <v>85568920217</v>
          </cell>
          <cell r="W107">
            <v>58833308745</v>
          </cell>
          <cell r="X107">
            <v>24581463525</v>
          </cell>
          <cell r="Y107">
            <v>18914431299</v>
          </cell>
          <cell r="Z107">
            <v>10537340386</v>
          </cell>
          <cell r="AA107">
            <v>4800073535</v>
          </cell>
          <cell r="AB107">
            <v>0</v>
          </cell>
          <cell r="AC107">
            <v>16729243762</v>
          </cell>
          <cell r="AD107">
            <v>1278295000</v>
          </cell>
          <cell r="AE107">
            <v>13369717762</v>
          </cell>
          <cell r="AF107">
            <v>1719081000</v>
          </cell>
          <cell r="AG107">
            <v>362150000</v>
          </cell>
          <cell r="AH107">
            <v>0</v>
          </cell>
          <cell r="AI107">
            <v>10006367710</v>
          </cell>
          <cell r="AJ107">
            <v>282585410457.21002</v>
          </cell>
          <cell r="AK107">
            <v>137188104632.5</v>
          </cell>
          <cell r="AL107">
            <v>125426301661</v>
          </cell>
          <cell r="AM107">
            <v>5391190120</v>
          </cell>
          <cell r="AN107">
            <v>4389212929</v>
          </cell>
          <cell r="AO107">
            <v>1981399922.5</v>
          </cell>
          <cell r="AP107">
            <v>0</v>
          </cell>
          <cell r="AQ107">
            <v>30266710618</v>
          </cell>
          <cell r="AR107">
            <v>2595639988</v>
          </cell>
          <cell r="AS107">
            <v>23752482205</v>
          </cell>
          <cell r="AT107">
            <v>3787830450</v>
          </cell>
          <cell r="AU107">
            <v>130757975</v>
          </cell>
          <cell r="AV107">
            <v>0</v>
          </cell>
          <cell r="AX107">
            <v>115130595206.71001</v>
          </cell>
          <cell r="AY107">
            <v>35703120250</v>
          </cell>
          <cell r="AZ107">
            <v>1306680500</v>
          </cell>
          <cell r="BA107">
            <v>0</v>
          </cell>
          <cell r="BB107">
            <v>171477819646.52008</v>
          </cell>
          <cell r="BD107">
            <v>32021689674.290001</v>
          </cell>
          <cell r="BE107">
            <v>32021689674.290001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203499509320.81</v>
          </cell>
          <cell r="BK107">
            <v>0</v>
          </cell>
          <cell r="BL107">
            <v>2400000000</v>
          </cell>
          <cell r="BM107">
            <v>126968749550</v>
          </cell>
          <cell r="BN107">
            <v>74130759770.809998</v>
          </cell>
          <cell r="BO107">
            <v>0</v>
          </cell>
          <cell r="BQ107" t="e">
            <v>#REF!</v>
          </cell>
          <cell r="BT107">
            <v>576641951070.7301</v>
          </cell>
          <cell r="BU107">
            <v>15903692758.310001</v>
          </cell>
          <cell r="BV107">
            <v>2346749582</v>
          </cell>
          <cell r="BW107">
            <v>2394021563</v>
          </cell>
          <cell r="BX107">
            <v>157064677.22</v>
          </cell>
          <cell r="BY107">
            <v>11005856936.09</v>
          </cell>
          <cell r="BZ107">
            <v>560738258312.42004</v>
          </cell>
          <cell r="CA107">
            <v>0</v>
          </cell>
          <cell r="CB107">
            <v>405164131424.21002</v>
          </cell>
          <cell r="CD107" t="str">
            <v>Kab. Banyuasin *</v>
          </cell>
        </row>
        <row r="108">
          <cell r="C108" t="str">
            <v>Kab. Ogan Ilir</v>
          </cell>
          <cell r="D108" t="str">
            <v xml:space="preserve"> 06.12</v>
          </cell>
          <cell r="E108">
            <v>427238601725.62994</v>
          </cell>
          <cell r="F108">
            <v>13178223647.17</v>
          </cell>
          <cell r="G108">
            <v>2255924284</v>
          </cell>
          <cell r="H108">
            <v>2390687795</v>
          </cell>
          <cell r="I108">
            <v>0</v>
          </cell>
          <cell r="J108">
            <v>8531611568.1700001</v>
          </cell>
          <cell r="K108">
            <v>414060378078.45996</v>
          </cell>
          <cell r="L108">
            <v>139865114461.29999</v>
          </cell>
          <cell r="M108">
            <v>237326000000</v>
          </cell>
          <cell r="N108">
            <v>27295000000</v>
          </cell>
          <cell r="O108">
            <v>9574263617.1599998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97928682158.52002</v>
          </cell>
          <cell r="V108">
            <v>81475215487</v>
          </cell>
          <cell r="W108">
            <v>25912103953</v>
          </cell>
          <cell r="X108">
            <v>19087980690</v>
          </cell>
          <cell r="Y108">
            <v>5513246716</v>
          </cell>
          <cell r="Z108">
            <v>949401590</v>
          </cell>
          <cell r="AA108">
            <v>361474957</v>
          </cell>
          <cell r="AB108">
            <v>0</v>
          </cell>
          <cell r="AC108">
            <v>14192653754</v>
          </cell>
          <cell r="AD108">
            <v>2136211000</v>
          </cell>
          <cell r="AE108">
            <v>8422251254</v>
          </cell>
          <cell r="AF108">
            <v>1262421500</v>
          </cell>
          <cell r="AG108">
            <v>2371770000</v>
          </cell>
          <cell r="AH108">
            <v>0</v>
          </cell>
          <cell r="AI108">
            <v>41370457780</v>
          </cell>
          <cell r="AJ108">
            <v>296960776774</v>
          </cell>
          <cell r="AK108">
            <v>115172715330</v>
          </cell>
          <cell r="AL108">
            <v>106266697764</v>
          </cell>
          <cell r="AM108">
            <v>5346020351</v>
          </cell>
          <cell r="AN108">
            <v>3052772940</v>
          </cell>
          <cell r="AO108">
            <v>507224275</v>
          </cell>
          <cell r="AP108">
            <v>0</v>
          </cell>
          <cell r="AQ108">
            <v>58968294864</v>
          </cell>
          <cell r="AR108">
            <v>1753187100</v>
          </cell>
          <cell r="AS108">
            <v>17477577820</v>
          </cell>
          <cell r="AT108">
            <v>2176410500</v>
          </cell>
          <cell r="AU108">
            <v>37561119444</v>
          </cell>
          <cell r="AV108">
            <v>0</v>
          </cell>
          <cell r="AX108">
            <v>122819766580</v>
          </cell>
          <cell r="AY108">
            <v>18834100664.52</v>
          </cell>
          <cell r="AZ108">
            <v>658589233</v>
          </cell>
          <cell r="BA108">
            <v>0</v>
          </cell>
          <cell r="BB108">
            <v>29309919567.109924</v>
          </cell>
          <cell r="BD108">
            <v>38069434669</v>
          </cell>
          <cell r="BE108">
            <v>38069434669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67379354236.110001</v>
          </cell>
          <cell r="BK108">
            <v>0</v>
          </cell>
          <cell r="BL108">
            <v>2165669998</v>
          </cell>
          <cell r="BM108">
            <v>0</v>
          </cell>
          <cell r="BN108">
            <v>65213684238.110001</v>
          </cell>
          <cell r="BO108">
            <v>0</v>
          </cell>
          <cell r="BQ108" t="e">
            <v>#REF!</v>
          </cell>
          <cell r="BT108">
            <v>427238601725.62994</v>
          </cell>
          <cell r="BU108">
            <v>13178223647.17</v>
          </cell>
          <cell r="BV108">
            <v>2255924284</v>
          </cell>
          <cell r="BW108">
            <v>2390687795</v>
          </cell>
          <cell r="BX108">
            <v>0</v>
          </cell>
          <cell r="BY108">
            <v>8531611568.1700001</v>
          </cell>
          <cell r="BZ108">
            <v>414060378078.45996</v>
          </cell>
          <cell r="CA108">
            <v>0</v>
          </cell>
          <cell r="CB108">
            <v>397928682158.52002</v>
          </cell>
          <cell r="CD108" t="str">
            <v>Kab. Ogan Ilir*</v>
          </cell>
        </row>
        <row r="109">
          <cell r="C109" t="str">
            <v>Kab. OKU Timur</v>
          </cell>
          <cell r="D109" t="str">
            <v xml:space="preserve"> 06.13</v>
          </cell>
          <cell r="E109">
            <v>436677113475.08997</v>
          </cell>
          <cell r="F109">
            <v>10866950465.49</v>
          </cell>
          <cell r="G109">
            <v>1672760065</v>
          </cell>
          <cell r="H109">
            <v>1651253935</v>
          </cell>
          <cell r="I109">
            <v>51917799.350000001</v>
          </cell>
          <cell r="J109">
            <v>7491018666.1400003</v>
          </cell>
          <cell r="K109">
            <v>422261163009.59998</v>
          </cell>
          <cell r="L109">
            <v>87250472009.600006</v>
          </cell>
          <cell r="M109">
            <v>296878000000</v>
          </cell>
          <cell r="N109">
            <v>30420000000</v>
          </cell>
          <cell r="O109">
            <v>7712691000</v>
          </cell>
          <cell r="P109">
            <v>0</v>
          </cell>
          <cell r="Q109">
            <v>3549000000</v>
          </cell>
          <cell r="R109">
            <v>0</v>
          </cell>
          <cell r="S109">
            <v>0</v>
          </cell>
          <cell r="T109">
            <v>3549000000</v>
          </cell>
          <cell r="U109">
            <v>446445688312</v>
          </cell>
          <cell r="V109">
            <v>251966451187</v>
          </cell>
          <cell r="W109">
            <v>169162228731</v>
          </cell>
          <cell r="X109">
            <v>139782811310</v>
          </cell>
          <cell r="Y109">
            <v>17499138791</v>
          </cell>
          <cell r="Z109">
            <v>6460737600</v>
          </cell>
          <cell r="AA109">
            <v>5419541030</v>
          </cell>
          <cell r="AB109">
            <v>0</v>
          </cell>
          <cell r="AC109">
            <v>26737232599</v>
          </cell>
          <cell r="AD109">
            <v>2333506560</v>
          </cell>
          <cell r="AE109">
            <v>19446907239</v>
          </cell>
          <cell r="AF109">
            <v>2565143800</v>
          </cell>
          <cell r="AG109">
            <v>2391675000</v>
          </cell>
          <cell r="AH109">
            <v>0</v>
          </cell>
          <cell r="AI109">
            <v>56066989857</v>
          </cell>
          <cell r="AJ109">
            <v>168570783605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39243869130</v>
          </cell>
          <cell r="AR109">
            <v>810824600</v>
          </cell>
          <cell r="AS109">
            <v>41707565705</v>
          </cell>
          <cell r="AT109">
            <v>1403332000</v>
          </cell>
          <cell r="AU109">
            <v>95322146825</v>
          </cell>
          <cell r="AV109">
            <v>0</v>
          </cell>
          <cell r="AX109">
            <v>29326914475</v>
          </cell>
          <cell r="AY109">
            <v>24305910400</v>
          </cell>
          <cell r="AZ109">
            <v>1602543120</v>
          </cell>
          <cell r="BA109">
            <v>0</v>
          </cell>
          <cell r="BB109">
            <v>-9768574836.9100342</v>
          </cell>
          <cell r="BD109">
            <v>26519741339</v>
          </cell>
          <cell r="BE109">
            <v>26519741339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16751166502.09</v>
          </cell>
          <cell r="BK109">
            <v>0</v>
          </cell>
          <cell r="BL109">
            <v>1248000000</v>
          </cell>
          <cell r="BM109">
            <v>0</v>
          </cell>
          <cell r="BN109">
            <v>15454333941.09</v>
          </cell>
          <cell r="BO109">
            <v>48832561</v>
          </cell>
          <cell r="BQ109" t="e">
            <v>#REF!</v>
          </cell>
          <cell r="BT109">
            <v>436677113475.08997</v>
          </cell>
          <cell r="BU109">
            <v>10866950465.49</v>
          </cell>
          <cell r="BV109">
            <v>1672760065</v>
          </cell>
          <cell r="BW109">
            <v>1651253935</v>
          </cell>
          <cell r="BX109">
            <v>51917799.350000001</v>
          </cell>
          <cell r="BY109">
            <v>7491018666.1400003</v>
          </cell>
          <cell r="BZ109">
            <v>422261163009.59998</v>
          </cell>
          <cell r="CA109">
            <v>3549000000</v>
          </cell>
          <cell r="CB109">
            <v>446445688312</v>
          </cell>
          <cell r="CD109" t="str">
            <v>Kab. OKU Timur*</v>
          </cell>
        </row>
        <row r="110">
          <cell r="C110" t="str">
            <v>Kab. OKU Selatan</v>
          </cell>
          <cell r="D110" t="str">
            <v xml:space="preserve"> 06.14</v>
          </cell>
          <cell r="E110">
            <v>337991925299</v>
          </cell>
          <cell r="F110">
            <v>7172068424</v>
          </cell>
          <cell r="G110">
            <v>944008187</v>
          </cell>
          <cell r="H110">
            <v>723799057</v>
          </cell>
          <cell r="I110">
            <v>65917799</v>
          </cell>
          <cell r="J110">
            <v>5438343381</v>
          </cell>
          <cell r="K110">
            <v>326323417487</v>
          </cell>
          <cell r="L110">
            <v>86411841004</v>
          </cell>
          <cell r="M110">
            <v>206105000000</v>
          </cell>
          <cell r="N110">
            <v>22790000000</v>
          </cell>
          <cell r="O110">
            <v>11016576483</v>
          </cell>
          <cell r="P110">
            <v>0</v>
          </cell>
          <cell r="Q110">
            <v>4496439388</v>
          </cell>
          <cell r="R110">
            <v>0</v>
          </cell>
          <cell r="S110">
            <v>0</v>
          </cell>
          <cell r="T110">
            <v>4496439388</v>
          </cell>
          <cell r="U110">
            <v>276247559340</v>
          </cell>
          <cell r="V110">
            <v>109265353628</v>
          </cell>
          <cell r="W110">
            <v>77795552007</v>
          </cell>
          <cell r="X110">
            <v>60211963388</v>
          </cell>
          <cell r="Y110">
            <v>9814763103</v>
          </cell>
          <cell r="Z110">
            <v>4808236128</v>
          </cell>
          <cell r="AA110">
            <v>2960589388</v>
          </cell>
          <cell r="AB110">
            <v>0</v>
          </cell>
          <cell r="AC110">
            <v>19688486342</v>
          </cell>
          <cell r="AD110">
            <v>1672026500</v>
          </cell>
          <cell r="AE110">
            <v>16066608342</v>
          </cell>
          <cell r="AF110">
            <v>1777246500</v>
          </cell>
          <cell r="AG110">
            <v>172605000</v>
          </cell>
          <cell r="AH110">
            <v>0</v>
          </cell>
          <cell r="AI110">
            <v>11781315279</v>
          </cell>
          <cell r="AJ110">
            <v>16058643218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1059041468</v>
          </cell>
          <cell r="AR110">
            <v>2317025700</v>
          </cell>
          <cell r="AS110">
            <v>15748996613</v>
          </cell>
          <cell r="AT110">
            <v>443958955</v>
          </cell>
          <cell r="AU110">
            <v>2549060200</v>
          </cell>
          <cell r="AV110">
            <v>0</v>
          </cell>
          <cell r="AX110">
            <v>139527390717</v>
          </cell>
          <cell r="AY110">
            <v>5479890227</v>
          </cell>
          <cell r="AZ110">
            <v>915883300</v>
          </cell>
          <cell r="BA110">
            <v>0</v>
          </cell>
          <cell r="BB110">
            <v>61744365959</v>
          </cell>
          <cell r="BD110">
            <v>46350578813</v>
          </cell>
          <cell r="BE110">
            <v>46350578813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000000000</v>
          </cell>
          <cell r="BK110">
            <v>0</v>
          </cell>
          <cell r="BL110">
            <v>1000000000</v>
          </cell>
          <cell r="BM110">
            <v>0</v>
          </cell>
          <cell r="BN110">
            <v>0</v>
          </cell>
          <cell r="BO110">
            <v>0</v>
          </cell>
          <cell r="BQ110" t="e">
            <v>#REF!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D110" t="str">
            <v>Kab. OKU Selatan*</v>
          </cell>
        </row>
        <row r="111">
          <cell r="C111" t="str">
            <v>Provinsi Bengkulu</v>
          </cell>
          <cell r="D111" t="str">
            <v xml:space="preserve"> 07.00</v>
          </cell>
          <cell r="E111">
            <v>556398031525.43005</v>
          </cell>
          <cell r="F111">
            <v>165190789825.09</v>
          </cell>
          <cell r="G111">
            <v>115792923421</v>
          </cell>
          <cell r="H111">
            <v>31378589417</v>
          </cell>
          <cell r="I111">
            <v>4620305202.8199997</v>
          </cell>
          <cell r="J111">
            <v>13398971784.27</v>
          </cell>
          <cell r="K111">
            <v>391160410382.34003</v>
          </cell>
          <cell r="L111">
            <v>13110410382.34</v>
          </cell>
          <cell r="M111">
            <v>378050000000</v>
          </cell>
          <cell r="N111">
            <v>0</v>
          </cell>
          <cell r="O111">
            <v>0</v>
          </cell>
          <cell r="P111">
            <v>0</v>
          </cell>
          <cell r="Q111">
            <v>46831318</v>
          </cell>
          <cell r="R111">
            <v>0</v>
          </cell>
          <cell r="S111">
            <v>0</v>
          </cell>
          <cell r="T111">
            <v>46831318</v>
          </cell>
          <cell r="U111">
            <v>504964262471.17999</v>
          </cell>
          <cell r="V111">
            <v>257107955866</v>
          </cell>
          <cell r="W111">
            <v>257107955866</v>
          </cell>
          <cell r="X111">
            <v>144026449226</v>
          </cell>
          <cell r="Y111">
            <v>79399692908</v>
          </cell>
          <cell r="Z111">
            <v>19416679972</v>
          </cell>
          <cell r="AA111">
            <v>1426513376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81705839759.799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76512017880.800003</v>
          </cell>
          <cell r="AR111">
            <v>11933349162</v>
          </cell>
          <cell r="AS111">
            <v>43919634369.800003</v>
          </cell>
          <cell r="AT111">
            <v>14442695180</v>
          </cell>
          <cell r="AU111">
            <v>6216339169</v>
          </cell>
          <cell r="AV111">
            <v>0</v>
          </cell>
          <cell r="AX111">
            <v>105193821879</v>
          </cell>
          <cell r="AY111">
            <v>56091551301.379997</v>
          </cell>
          <cell r="AZ111">
            <v>10058915544</v>
          </cell>
          <cell r="BA111">
            <v>0</v>
          </cell>
          <cell r="BB111">
            <v>51433769054.250061</v>
          </cell>
          <cell r="BD111">
            <v>75951031789.570007</v>
          </cell>
          <cell r="BE111">
            <v>75951031789.570007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127384800843.82001</v>
          </cell>
          <cell r="BK111">
            <v>0</v>
          </cell>
          <cell r="BL111">
            <v>45120305202.82</v>
          </cell>
          <cell r="BM111">
            <v>0</v>
          </cell>
          <cell r="BN111">
            <v>77084095641</v>
          </cell>
          <cell r="BO111">
            <v>5180400000</v>
          </cell>
          <cell r="BQ111" t="e">
            <v>#REF!</v>
          </cell>
          <cell r="BT111">
            <v>556398031525.43005</v>
          </cell>
          <cell r="BU111">
            <v>165190789825.09</v>
          </cell>
          <cell r="BV111">
            <v>115792923421</v>
          </cell>
          <cell r="BW111">
            <v>31378589417</v>
          </cell>
          <cell r="BX111">
            <v>4620305202.8199997</v>
          </cell>
          <cell r="BY111">
            <v>13398971784.27</v>
          </cell>
          <cell r="BZ111">
            <v>391160410382.34003</v>
          </cell>
          <cell r="CA111">
            <v>46831318</v>
          </cell>
          <cell r="CB111">
            <v>504964262471.17999</v>
          </cell>
          <cell r="CD111" t="str">
            <v>Prop. Bengkulu</v>
          </cell>
        </row>
        <row r="112">
          <cell r="C112" t="str">
            <v>Kab. Bengkulu Selatan</v>
          </cell>
          <cell r="D112" t="str">
            <v xml:space="preserve"> 07.01</v>
          </cell>
          <cell r="E112">
            <v>289520019955.45001</v>
          </cell>
          <cell r="F112">
            <v>10865058789.400002</v>
          </cell>
          <cell r="G112">
            <v>1398084684.6300001</v>
          </cell>
          <cell r="H112">
            <v>4868124065.7700005</v>
          </cell>
          <cell r="I112">
            <v>0</v>
          </cell>
          <cell r="J112">
            <v>4598850039</v>
          </cell>
          <cell r="K112">
            <v>278654961166.04999</v>
          </cell>
          <cell r="L112">
            <v>14940460502</v>
          </cell>
          <cell r="M112">
            <v>220405000000</v>
          </cell>
          <cell r="N112">
            <v>40790000000</v>
          </cell>
          <cell r="O112">
            <v>2519500664.05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57766890215</v>
          </cell>
          <cell r="V112">
            <v>60035338503</v>
          </cell>
          <cell r="W112">
            <v>34886139235</v>
          </cell>
          <cell r="X112">
            <v>24054881035</v>
          </cell>
          <cell r="Y112">
            <v>5423760028</v>
          </cell>
          <cell r="Z112">
            <v>2209926000</v>
          </cell>
          <cell r="AA112">
            <v>3197572172</v>
          </cell>
          <cell r="AB112">
            <v>0</v>
          </cell>
          <cell r="AC112">
            <v>14932443168</v>
          </cell>
          <cell r="AD112">
            <v>3378702569</v>
          </cell>
          <cell r="AE112">
            <v>8030632499</v>
          </cell>
          <cell r="AF112">
            <v>2682760100</v>
          </cell>
          <cell r="AG112">
            <v>840348000</v>
          </cell>
          <cell r="AH112">
            <v>0</v>
          </cell>
          <cell r="AI112">
            <v>10216756100</v>
          </cell>
          <cell r="AJ112">
            <v>187022191753</v>
          </cell>
          <cell r="AK112">
            <v>94406921440</v>
          </cell>
          <cell r="AL112">
            <v>88692950510</v>
          </cell>
          <cell r="AM112">
            <v>3691201630</v>
          </cell>
          <cell r="AN112">
            <v>734689500</v>
          </cell>
          <cell r="AO112">
            <v>1288079800</v>
          </cell>
          <cell r="AP112">
            <v>0</v>
          </cell>
          <cell r="AQ112">
            <v>42181957679</v>
          </cell>
          <cell r="AR112">
            <v>5097124096</v>
          </cell>
          <cell r="AS112">
            <v>10565791716</v>
          </cell>
          <cell r="AT112">
            <v>976548110</v>
          </cell>
          <cell r="AU112">
            <v>25542493757</v>
          </cell>
          <cell r="AV112">
            <v>0</v>
          </cell>
          <cell r="AX112">
            <v>50433312634</v>
          </cell>
          <cell r="AY112">
            <v>10115412892</v>
          </cell>
          <cell r="AZ112">
            <v>593947067</v>
          </cell>
          <cell r="BA112">
            <v>0</v>
          </cell>
          <cell r="BB112">
            <v>31753129740.450012</v>
          </cell>
          <cell r="BD112">
            <v>11405989503.969999</v>
          </cell>
          <cell r="BE112">
            <v>11405989503.96999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43159119244.419998</v>
          </cell>
          <cell r="BK112">
            <v>0</v>
          </cell>
          <cell r="BL112">
            <v>3070000000</v>
          </cell>
          <cell r="BM112">
            <v>1600000000</v>
          </cell>
          <cell r="BN112">
            <v>38489119244.419998</v>
          </cell>
          <cell r="BO112">
            <v>0</v>
          </cell>
          <cell r="BQ112" t="e">
            <v>#REF!</v>
          </cell>
          <cell r="BT112">
            <v>289520019955.45001</v>
          </cell>
          <cell r="BU112">
            <v>10865058789.400002</v>
          </cell>
          <cell r="BV112">
            <v>1398084684.6300001</v>
          </cell>
          <cell r="BW112">
            <v>4868124065.7700005</v>
          </cell>
          <cell r="BX112">
            <v>0</v>
          </cell>
          <cell r="BY112">
            <v>4598850039</v>
          </cell>
          <cell r="BZ112">
            <v>278654961166.04999</v>
          </cell>
          <cell r="CA112">
            <v>0</v>
          </cell>
          <cell r="CB112">
            <v>257766890215</v>
          </cell>
          <cell r="CD112" t="str">
            <v>Kab. Bengkulu Selatan</v>
          </cell>
        </row>
        <row r="113">
          <cell r="C113" t="str">
            <v>Kab. Bengkulu Utara</v>
          </cell>
          <cell r="D113" t="str">
            <v xml:space="preserve"> 07.02</v>
          </cell>
          <cell r="E113">
            <v>373266796497.33002</v>
          </cell>
          <cell r="F113">
            <v>8954733463.4500008</v>
          </cell>
          <cell r="G113">
            <v>2098786596.95</v>
          </cell>
          <cell r="H113">
            <v>3241257453</v>
          </cell>
          <cell r="I113">
            <v>715307814.5</v>
          </cell>
          <cell r="J113">
            <v>2899381599</v>
          </cell>
          <cell r="K113">
            <v>363711230872.88</v>
          </cell>
          <cell r="L113">
            <v>0</v>
          </cell>
          <cell r="M113">
            <v>0</v>
          </cell>
          <cell r="N113">
            <v>0</v>
          </cell>
          <cell r="O113">
            <v>4385299123.3199997</v>
          </cell>
          <cell r="P113">
            <v>359325931749.56</v>
          </cell>
          <cell r="Q113">
            <v>600832161</v>
          </cell>
          <cell r="R113">
            <v>0</v>
          </cell>
          <cell r="S113">
            <v>0</v>
          </cell>
          <cell r="T113">
            <v>600832161</v>
          </cell>
          <cell r="U113">
            <v>331332531782.6400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2303085449.6399999</v>
          </cell>
          <cell r="BA113">
            <v>0</v>
          </cell>
          <cell r="BB113">
            <v>41934264714.69000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41934264714.690002</v>
          </cell>
          <cell r="BK113">
            <v>0</v>
          </cell>
          <cell r="BL113">
            <v>3703000000</v>
          </cell>
          <cell r="BM113">
            <v>0</v>
          </cell>
          <cell r="BN113">
            <v>38231264714.690002</v>
          </cell>
          <cell r="BO113">
            <v>0</v>
          </cell>
          <cell r="BQ113" t="e">
            <v>#REF!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D113" t="str">
            <v>Kab. Bengkulu Utara</v>
          </cell>
        </row>
        <row r="114">
          <cell r="C114" t="str">
            <v>Kab. Rejang Lebong</v>
          </cell>
          <cell r="D114" t="str">
            <v xml:space="preserve"> 07.03</v>
          </cell>
          <cell r="E114">
            <v>332379056416.77997</v>
          </cell>
          <cell r="F114">
            <v>13611166812.43</v>
          </cell>
          <cell r="G114">
            <v>2554349590</v>
          </cell>
          <cell r="H114">
            <v>7915142304.5</v>
          </cell>
          <cell r="I114">
            <v>40360000</v>
          </cell>
          <cell r="J114">
            <v>3101314917.9299998</v>
          </cell>
          <cell r="K114">
            <v>318767889604.34998</v>
          </cell>
          <cell r="L114">
            <v>19447527831</v>
          </cell>
          <cell r="M114">
            <v>250444000000</v>
          </cell>
          <cell r="N114">
            <v>45250000000</v>
          </cell>
          <cell r="O114">
            <v>3626361773.34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84365177025.5</v>
          </cell>
          <cell r="V114">
            <v>71912709025</v>
          </cell>
          <cell r="W114">
            <v>64064189853</v>
          </cell>
          <cell r="X114">
            <v>43589883510</v>
          </cell>
          <cell r="Y114">
            <v>14105454421</v>
          </cell>
          <cell r="Z114">
            <v>3187575500</v>
          </cell>
          <cell r="AA114">
            <v>3181276422</v>
          </cell>
          <cell r="AB114">
            <v>0</v>
          </cell>
          <cell r="AC114">
            <v>4980885380</v>
          </cell>
          <cell r="AD114">
            <v>2781874736</v>
          </cell>
          <cell r="AE114">
            <v>1678015035</v>
          </cell>
          <cell r="AF114">
            <v>481055000</v>
          </cell>
          <cell r="AG114">
            <v>39940609</v>
          </cell>
          <cell r="AH114">
            <v>0</v>
          </cell>
          <cell r="AI114">
            <v>2867633792</v>
          </cell>
          <cell r="AJ114">
            <v>192924387733.5</v>
          </cell>
          <cell r="AK114">
            <v>97590989716.5</v>
          </cell>
          <cell r="AL114">
            <v>81595799683</v>
          </cell>
          <cell r="AM114">
            <v>11447453968.5</v>
          </cell>
          <cell r="AN114">
            <v>2885320540</v>
          </cell>
          <cell r="AO114">
            <v>1662415525</v>
          </cell>
          <cell r="AP114">
            <v>0</v>
          </cell>
          <cell r="AQ114">
            <v>17333795761</v>
          </cell>
          <cell r="AR114">
            <v>1977756600</v>
          </cell>
          <cell r="AS114">
            <v>8794253472</v>
          </cell>
          <cell r="AT114">
            <v>1622823000</v>
          </cell>
          <cell r="AU114">
            <v>4938962689</v>
          </cell>
          <cell r="AV114">
            <v>0</v>
          </cell>
          <cell r="AX114">
            <v>77999602256</v>
          </cell>
          <cell r="AY114">
            <v>18505371010</v>
          </cell>
          <cell r="AZ114">
            <v>1022709257</v>
          </cell>
          <cell r="BA114">
            <v>0</v>
          </cell>
          <cell r="BB114">
            <v>48013879391.279968</v>
          </cell>
          <cell r="BD114">
            <v>5177929101.9200001</v>
          </cell>
          <cell r="BE114">
            <v>5177929101.9200001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53191808493.199997</v>
          </cell>
          <cell r="BK114">
            <v>0</v>
          </cell>
          <cell r="BL114">
            <v>2400000000</v>
          </cell>
          <cell r="BM114">
            <v>0</v>
          </cell>
          <cell r="BN114">
            <v>50791808493.199997</v>
          </cell>
          <cell r="BO114">
            <v>0</v>
          </cell>
          <cell r="BQ114" t="e">
            <v>#REF!</v>
          </cell>
          <cell r="BT114">
            <v>332379056416.77997</v>
          </cell>
          <cell r="BU114">
            <v>13611166812.43</v>
          </cell>
          <cell r="BV114">
            <v>2554349590</v>
          </cell>
          <cell r="BW114">
            <v>7915142304.5</v>
          </cell>
          <cell r="BX114">
            <v>40360000</v>
          </cell>
          <cell r="BY114">
            <v>3101314917.9299998</v>
          </cell>
          <cell r="BZ114">
            <v>318767889604.34998</v>
          </cell>
          <cell r="CA114">
            <v>0</v>
          </cell>
          <cell r="CB114">
            <v>284365177025.5</v>
          </cell>
          <cell r="CD114" t="str">
            <v>Kab. Rejang Lebong</v>
          </cell>
        </row>
        <row r="115">
          <cell r="C115" t="str">
            <v>Kota Bengkulu</v>
          </cell>
          <cell r="D115" t="str">
            <v xml:space="preserve"> 07.04</v>
          </cell>
          <cell r="E115">
            <v>345644004510.72998</v>
          </cell>
          <cell r="F115">
            <v>16714006153</v>
          </cell>
          <cell r="G115">
            <v>7726974243</v>
          </cell>
          <cell r="H115">
            <v>5713633498.79</v>
          </cell>
          <cell r="I115">
            <v>290000000</v>
          </cell>
          <cell r="J115">
            <v>2983398411.21</v>
          </cell>
          <cell r="K115">
            <v>325050746367.97998</v>
          </cell>
          <cell r="L115">
            <v>18343971115.799999</v>
          </cell>
          <cell r="M115">
            <v>274185000000</v>
          </cell>
          <cell r="N115">
            <v>24089925000</v>
          </cell>
          <cell r="O115">
            <v>8431850252.1800003</v>
          </cell>
          <cell r="P115">
            <v>0</v>
          </cell>
          <cell r="Q115">
            <v>3879251989.75</v>
          </cell>
          <cell r="R115">
            <v>0</v>
          </cell>
          <cell r="S115">
            <v>0</v>
          </cell>
          <cell r="T115">
            <v>3879251989.75</v>
          </cell>
          <cell r="U115">
            <v>318014653545</v>
          </cell>
          <cell r="V115">
            <v>194439501868</v>
          </cell>
          <cell r="W115">
            <v>164121867105</v>
          </cell>
          <cell r="X115">
            <v>143716836632</v>
          </cell>
          <cell r="Y115">
            <v>11149526498</v>
          </cell>
          <cell r="Z115">
            <v>4010353800</v>
          </cell>
          <cell r="AA115">
            <v>5245150175</v>
          </cell>
          <cell r="AB115">
            <v>0</v>
          </cell>
          <cell r="AC115">
            <v>20170790913</v>
          </cell>
          <cell r="AD115">
            <v>11889821878</v>
          </cell>
          <cell r="AE115">
            <v>6807618985</v>
          </cell>
          <cell r="AF115">
            <v>809003500</v>
          </cell>
          <cell r="AG115">
            <v>664346550</v>
          </cell>
          <cell r="AH115">
            <v>0</v>
          </cell>
          <cell r="AI115">
            <v>10146843850</v>
          </cell>
          <cell r="AJ115">
            <v>113108262306</v>
          </cell>
          <cell r="AK115">
            <v>12909175010</v>
          </cell>
          <cell r="AL115">
            <v>4357581525</v>
          </cell>
          <cell r="AM115">
            <v>3660905580</v>
          </cell>
          <cell r="AN115">
            <v>1361749663</v>
          </cell>
          <cell r="AO115">
            <v>3528938242</v>
          </cell>
          <cell r="AP115">
            <v>0</v>
          </cell>
          <cell r="AQ115">
            <v>25098387289</v>
          </cell>
          <cell r="AR115">
            <v>13740095700</v>
          </cell>
          <cell r="AS115">
            <v>5696209428</v>
          </cell>
          <cell r="AT115">
            <v>396363000</v>
          </cell>
          <cell r="AU115">
            <v>5265719161</v>
          </cell>
          <cell r="AV115">
            <v>0</v>
          </cell>
          <cell r="AX115">
            <v>75100700007</v>
          </cell>
          <cell r="AY115">
            <v>10166889371</v>
          </cell>
          <cell r="AZ115">
            <v>300000000</v>
          </cell>
          <cell r="BA115">
            <v>0</v>
          </cell>
          <cell r="BB115">
            <v>27629350965.72998</v>
          </cell>
          <cell r="BD115">
            <v>8489762906.3100004</v>
          </cell>
          <cell r="BE115">
            <v>8489762906.3100004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36119113872.040001</v>
          </cell>
          <cell r="BK115">
            <v>305988147</v>
          </cell>
          <cell r="BL115">
            <v>2290000000</v>
          </cell>
          <cell r="BM115">
            <v>325700000</v>
          </cell>
          <cell r="BN115">
            <v>33197425725.040001</v>
          </cell>
          <cell r="BO115">
            <v>0</v>
          </cell>
          <cell r="BQ115" t="e">
            <v>#REF!</v>
          </cell>
          <cell r="BT115">
            <v>345644004510.72998</v>
          </cell>
          <cell r="BU115">
            <v>16714006153</v>
          </cell>
          <cell r="BV115">
            <v>7726974243</v>
          </cell>
          <cell r="BW115">
            <v>5713633498.79</v>
          </cell>
          <cell r="BX115">
            <v>290000000</v>
          </cell>
          <cell r="BY115">
            <v>2983398411.21</v>
          </cell>
          <cell r="BZ115">
            <v>325050746367.97998</v>
          </cell>
          <cell r="CA115">
            <v>3879251989.75</v>
          </cell>
          <cell r="CB115">
            <v>318014653545</v>
          </cell>
          <cell r="CD115" t="str">
            <v>Kota Bengkulu</v>
          </cell>
        </row>
        <row r="116">
          <cell r="C116" t="str">
            <v>Kab. Kaur</v>
          </cell>
          <cell r="D116" t="str">
            <v xml:space="preserve"> 07.05</v>
          </cell>
          <cell r="E116">
            <v>214201642417.12</v>
          </cell>
          <cell r="F116">
            <v>2737701133</v>
          </cell>
          <cell r="G116">
            <v>633809738</v>
          </cell>
          <cell r="H116">
            <v>735869291</v>
          </cell>
          <cell r="I116">
            <v>150000000</v>
          </cell>
          <cell r="J116">
            <v>1218022104</v>
          </cell>
          <cell r="K116">
            <v>209963941284.12</v>
          </cell>
          <cell r="L116">
            <v>18098398375</v>
          </cell>
          <cell r="M116">
            <v>157503996000</v>
          </cell>
          <cell r="N116">
            <v>31640000000</v>
          </cell>
          <cell r="O116">
            <v>2721546909.1199999</v>
          </cell>
          <cell r="P116">
            <v>0</v>
          </cell>
          <cell r="Q116">
            <v>1500000000</v>
          </cell>
          <cell r="R116">
            <v>0</v>
          </cell>
          <cell r="S116">
            <v>0</v>
          </cell>
          <cell r="T116">
            <v>1500000000</v>
          </cell>
          <cell r="U116">
            <v>195118482414</v>
          </cell>
          <cell r="V116">
            <v>64219190456</v>
          </cell>
          <cell r="W116">
            <v>20667783658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20667783658</v>
          </cell>
          <cell r="AC116">
            <v>1189485885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1894858858</v>
          </cell>
          <cell r="AI116">
            <v>31656547940</v>
          </cell>
          <cell r="AJ116">
            <v>121456236648</v>
          </cell>
          <cell r="AK116">
            <v>4183471036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41834710360</v>
          </cell>
          <cell r="AQ116">
            <v>11106991828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1106991828</v>
          </cell>
          <cell r="AX116">
            <v>68514534460</v>
          </cell>
          <cell r="AY116">
            <v>9443055310</v>
          </cell>
          <cell r="AZ116">
            <v>0</v>
          </cell>
          <cell r="BA116">
            <v>0</v>
          </cell>
          <cell r="BB116">
            <v>19083160003.119995</v>
          </cell>
          <cell r="BD116">
            <v>12180851897.280001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12180851897.280001</v>
          </cell>
          <cell r="BJ116">
            <v>181175000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811750000</v>
          </cell>
          <cell r="BQ116" t="e">
            <v>#REF!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D116" t="str">
            <v>Kab. Kaur*</v>
          </cell>
        </row>
        <row r="117">
          <cell r="C117" t="str">
            <v>Kab. Seluma</v>
          </cell>
          <cell r="D117" t="str">
            <v xml:space="preserve"> 07.06</v>
          </cell>
          <cell r="E117">
            <v>246106887113.19</v>
          </cell>
          <cell r="F117">
            <v>3976944625.4399996</v>
          </cell>
          <cell r="G117">
            <v>1102947643.49</v>
          </cell>
          <cell r="H117">
            <v>458230138</v>
          </cell>
          <cell r="I117">
            <v>0</v>
          </cell>
          <cell r="J117">
            <v>2415766843.9499998</v>
          </cell>
          <cell r="K117">
            <v>239380942487.75</v>
          </cell>
          <cell r="L117">
            <v>18008628071</v>
          </cell>
          <cell r="M117">
            <v>188704000900</v>
          </cell>
          <cell r="N117">
            <v>29770000000</v>
          </cell>
          <cell r="O117">
            <v>2898313516.75</v>
          </cell>
          <cell r="P117">
            <v>0</v>
          </cell>
          <cell r="Q117">
            <v>2749000000</v>
          </cell>
          <cell r="R117">
            <v>0</v>
          </cell>
          <cell r="S117">
            <v>0</v>
          </cell>
          <cell r="T117">
            <v>2749000000</v>
          </cell>
          <cell r="U117">
            <v>237041249632.9500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9065637480.2399902</v>
          </cell>
          <cell r="BD117">
            <v>765957472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7659574729</v>
          </cell>
          <cell r="BJ117">
            <v>4212082246.21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4212082246.21</v>
          </cell>
          <cell r="BQ117" t="e">
            <v>#REF!</v>
          </cell>
          <cell r="BT117">
            <v>246106887113.19</v>
          </cell>
          <cell r="BU117">
            <v>3976944625.4399996</v>
          </cell>
          <cell r="BV117">
            <v>1102947643.49</v>
          </cell>
          <cell r="BW117">
            <v>458230138</v>
          </cell>
          <cell r="BX117">
            <v>0</v>
          </cell>
          <cell r="BY117">
            <v>2415766843.9499998</v>
          </cell>
          <cell r="BZ117">
            <v>239380942487.75</v>
          </cell>
          <cell r="CA117">
            <v>2749000000</v>
          </cell>
          <cell r="CB117">
            <v>237041249632.95001</v>
          </cell>
          <cell r="CD117" t="str">
            <v>Kab.Seluma*</v>
          </cell>
        </row>
        <row r="118">
          <cell r="C118" t="str">
            <v>Kab. Mukomuko</v>
          </cell>
          <cell r="D118" t="str">
            <v xml:space="preserve"> 07.07</v>
          </cell>
          <cell r="E118">
            <v>236590195867</v>
          </cell>
          <cell r="F118">
            <v>3990324895</v>
          </cell>
          <cell r="G118">
            <v>930396005</v>
          </cell>
          <cell r="H118">
            <v>1429992038</v>
          </cell>
          <cell r="I118">
            <v>0</v>
          </cell>
          <cell r="J118">
            <v>1629936852</v>
          </cell>
          <cell r="K118">
            <v>232599870972</v>
          </cell>
          <cell r="L118">
            <v>20932738972</v>
          </cell>
          <cell r="M118">
            <v>179120000000</v>
          </cell>
          <cell r="N118">
            <v>29880000000</v>
          </cell>
          <cell r="O118">
            <v>2667132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34206977113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AZ118">
            <v>2473647547</v>
          </cell>
          <cell r="BA118">
            <v>0</v>
          </cell>
          <cell r="BB118">
            <v>2383218754</v>
          </cell>
          <cell r="BD118">
            <v>11413639120</v>
          </cell>
          <cell r="BE118">
            <v>1141363912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4808020347</v>
          </cell>
          <cell r="BK118">
            <v>0</v>
          </cell>
          <cell r="BL118">
            <v>4808020347</v>
          </cell>
          <cell r="BM118">
            <v>0</v>
          </cell>
          <cell r="BN118">
            <v>0</v>
          </cell>
          <cell r="BO118">
            <v>0</v>
          </cell>
          <cell r="BQ118" t="e">
            <v>#REF!</v>
          </cell>
          <cell r="BT118">
            <v>236590195867</v>
          </cell>
          <cell r="BU118">
            <v>3990324895</v>
          </cell>
          <cell r="BV118">
            <v>930396005</v>
          </cell>
          <cell r="BW118">
            <v>1429992038</v>
          </cell>
          <cell r="BX118">
            <v>0</v>
          </cell>
          <cell r="BY118">
            <v>1629936852</v>
          </cell>
          <cell r="BZ118">
            <v>232599870972</v>
          </cell>
          <cell r="CA118">
            <v>0</v>
          </cell>
          <cell r="CB118">
            <v>234206977113</v>
          </cell>
          <cell r="CD118" t="str">
            <v>Kab. Mukomuko*</v>
          </cell>
        </row>
        <row r="119">
          <cell r="C119" t="str">
            <v>Kab. Lebong</v>
          </cell>
          <cell r="D119" t="str">
            <v xml:space="preserve"> 07.08</v>
          </cell>
          <cell r="E119">
            <v>228035009875</v>
          </cell>
          <cell r="F119">
            <v>2401808092</v>
          </cell>
          <cell r="G119">
            <v>291733912</v>
          </cell>
          <cell r="H119">
            <v>318729600</v>
          </cell>
          <cell r="I119">
            <v>0</v>
          </cell>
          <cell r="J119">
            <v>1791344580</v>
          </cell>
          <cell r="K119">
            <v>225633201783</v>
          </cell>
          <cell r="L119">
            <v>16960168232</v>
          </cell>
          <cell r="M119">
            <v>177364000000</v>
          </cell>
          <cell r="N119">
            <v>29940000000</v>
          </cell>
          <cell r="O119">
            <v>136903355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94772485811</v>
          </cell>
          <cell r="V119">
            <v>130651588818</v>
          </cell>
          <cell r="W119">
            <v>60842585110</v>
          </cell>
          <cell r="X119">
            <v>46041596428</v>
          </cell>
          <cell r="Y119">
            <v>9695357822</v>
          </cell>
          <cell r="Z119">
            <v>3043066501</v>
          </cell>
          <cell r="AA119">
            <v>2062564359</v>
          </cell>
          <cell r="AB119">
            <v>0</v>
          </cell>
          <cell r="AC119">
            <v>17384747697</v>
          </cell>
          <cell r="AD119">
            <v>2489985650</v>
          </cell>
          <cell r="AE119">
            <v>12793631406</v>
          </cell>
          <cell r="AF119">
            <v>2101130641</v>
          </cell>
          <cell r="AG119">
            <v>0</v>
          </cell>
          <cell r="AH119">
            <v>0</v>
          </cell>
          <cell r="AI119">
            <v>52424256011</v>
          </cell>
          <cell r="AJ119">
            <v>60902166993</v>
          </cell>
          <cell r="AK119">
            <v>1887510</v>
          </cell>
          <cell r="AL119">
            <v>0</v>
          </cell>
          <cell r="AM119">
            <v>1887510</v>
          </cell>
          <cell r="AN119">
            <v>0</v>
          </cell>
          <cell r="AO119">
            <v>0</v>
          </cell>
          <cell r="AP119">
            <v>0</v>
          </cell>
          <cell r="AQ119">
            <v>13862302021</v>
          </cell>
          <cell r="AR119">
            <v>1148480369</v>
          </cell>
          <cell r="AS119">
            <v>12043514752</v>
          </cell>
          <cell r="AT119">
            <v>670306900</v>
          </cell>
          <cell r="AU119">
            <v>0</v>
          </cell>
          <cell r="AV119">
            <v>0</v>
          </cell>
          <cell r="AX119">
            <v>47037977462</v>
          </cell>
          <cell r="AY119">
            <v>2602650000</v>
          </cell>
          <cell r="AZ119">
            <v>616080000</v>
          </cell>
          <cell r="BA119">
            <v>0</v>
          </cell>
          <cell r="BB119">
            <v>33262524064</v>
          </cell>
          <cell r="BD119">
            <v>8971024852</v>
          </cell>
          <cell r="BE119">
            <v>8971024852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42233548916</v>
          </cell>
          <cell r="BK119">
            <v>0</v>
          </cell>
          <cell r="BL119">
            <v>2000000000</v>
          </cell>
          <cell r="BM119">
            <v>0</v>
          </cell>
          <cell r="BN119">
            <v>40233548916</v>
          </cell>
          <cell r="BO119">
            <v>0</v>
          </cell>
          <cell r="BQ119" t="e">
            <v>#REF!</v>
          </cell>
          <cell r="BT119">
            <v>228035009875</v>
          </cell>
          <cell r="BU119">
            <v>2401808092</v>
          </cell>
          <cell r="BV119">
            <v>291733912</v>
          </cell>
          <cell r="BW119">
            <v>318729600</v>
          </cell>
          <cell r="BX119">
            <v>0</v>
          </cell>
          <cell r="BY119">
            <v>1791344580</v>
          </cell>
          <cell r="BZ119">
            <v>225633201783</v>
          </cell>
          <cell r="CA119">
            <v>0</v>
          </cell>
          <cell r="CB119">
            <v>194772485811</v>
          </cell>
          <cell r="CD119" t="str">
            <v>Kab. Lebong*</v>
          </cell>
        </row>
        <row r="120">
          <cell r="C120" t="str">
            <v>Kab. Kepahiang</v>
          </cell>
          <cell r="D120" t="str">
            <v xml:space="preserve"> 07.09</v>
          </cell>
          <cell r="E120">
            <v>229009980031.73999</v>
          </cell>
          <cell r="F120">
            <v>3768060920.5799999</v>
          </cell>
          <cell r="G120">
            <v>408868134</v>
          </cell>
          <cell r="H120">
            <v>1096112556</v>
          </cell>
          <cell r="I120">
            <v>30656000</v>
          </cell>
          <cell r="J120">
            <v>2232424230.5799999</v>
          </cell>
          <cell r="K120">
            <v>216923368626.16</v>
          </cell>
          <cell r="L120">
            <v>16084486589</v>
          </cell>
          <cell r="M120">
            <v>168243000000</v>
          </cell>
          <cell r="N120">
            <v>29800000000</v>
          </cell>
          <cell r="O120">
            <v>2795882037.1599998</v>
          </cell>
          <cell r="P120">
            <v>0</v>
          </cell>
          <cell r="Q120">
            <v>8318550485</v>
          </cell>
          <cell r="R120">
            <v>0</v>
          </cell>
          <cell r="S120">
            <v>0</v>
          </cell>
          <cell r="T120">
            <v>8318550485</v>
          </cell>
          <cell r="U120">
            <v>17463657537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7627811060</v>
          </cell>
          <cell r="AZ120">
            <v>436498000</v>
          </cell>
          <cell r="BA120">
            <v>0</v>
          </cell>
          <cell r="BB120">
            <v>54373404661.73999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 t="e">
            <v>#REF!</v>
          </cell>
          <cell r="BT120">
            <v>229009980031.73999</v>
          </cell>
          <cell r="BU120">
            <v>3768060920.5799999</v>
          </cell>
          <cell r="BV120">
            <v>408868134</v>
          </cell>
          <cell r="BW120">
            <v>1096112556</v>
          </cell>
          <cell r="BX120">
            <v>30656000</v>
          </cell>
          <cell r="BY120">
            <v>2232424230.5799999</v>
          </cell>
          <cell r="BZ120">
            <v>216923368626.16</v>
          </cell>
          <cell r="CA120">
            <v>8318550485</v>
          </cell>
          <cell r="CB120">
            <v>174636575370</v>
          </cell>
          <cell r="CD120" t="str">
            <v>Kab. Kepahiang*</v>
          </cell>
        </row>
        <row r="121">
          <cell r="C121" t="str">
            <v>Provinsi Lampung</v>
          </cell>
          <cell r="D121" t="str">
            <v>08.00</v>
          </cell>
          <cell r="E121">
            <v>1294948833025.0898</v>
          </cell>
          <cell r="F121">
            <v>631981955887.67993</v>
          </cell>
          <cell r="G121">
            <v>507987600016</v>
          </cell>
          <cell r="H121">
            <v>65250544681.860001</v>
          </cell>
          <cell r="I121">
            <v>7488181926.3500004</v>
          </cell>
          <cell r="J121">
            <v>51255629263.470001</v>
          </cell>
          <cell r="K121">
            <v>662966877137.41003</v>
          </cell>
          <cell r="L121">
            <v>202068877137.41</v>
          </cell>
          <cell r="M121">
            <v>46089800000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341056664937.51</v>
          </cell>
          <cell r="V121">
            <v>357189392898.59998</v>
          </cell>
          <cell r="W121">
            <v>307178913270.59998</v>
          </cell>
          <cell r="X121">
            <v>212192101756.34</v>
          </cell>
          <cell r="Y121">
            <v>46990851946.260002</v>
          </cell>
          <cell r="Z121">
            <v>24843556580</v>
          </cell>
          <cell r="AA121">
            <v>23152402988</v>
          </cell>
          <cell r="AB121">
            <v>0</v>
          </cell>
          <cell r="AC121">
            <v>40634462288</v>
          </cell>
          <cell r="AD121">
            <v>8316318600</v>
          </cell>
          <cell r="AE121">
            <v>18713562340</v>
          </cell>
          <cell r="AF121">
            <v>11850445810</v>
          </cell>
          <cell r="AG121">
            <v>1754135538</v>
          </cell>
          <cell r="AH121">
            <v>0</v>
          </cell>
          <cell r="AI121">
            <v>9376017340</v>
          </cell>
          <cell r="AJ121">
            <v>479626254559</v>
          </cell>
          <cell r="AK121">
            <v>40069097574</v>
          </cell>
          <cell r="AL121">
            <v>31212463517</v>
          </cell>
          <cell r="AM121">
            <v>4267285457</v>
          </cell>
          <cell r="AN121">
            <v>391628500</v>
          </cell>
          <cell r="AO121">
            <v>4197720100</v>
          </cell>
          <cell r="AP121">
            <v>0</v>
          </cell>
          <cell r="AQ121">
            <v>335380422386</v>
          </cell>
          <cell r="AR121">
            <v>37268313339</v>
          </cell>
          <cell r="AS121">
            <v>99724074513</v>
          </cell>
          <cell r="AT121">
            <v>14537191985</v>
          </cell>
          <cell r="AU121">
            <v>183850842549</v>
          </cell>
          <cell r="AV121">
            <v>0</v>
          </cell>
          <cell r="AX121">
            <v>104176734599</v>
          </cell>
          <cell r="AY121">
            <v>499618102964</v>
          </cell>
          <cell r="AZ121">
            <v>4622914515.9099998</v>
          </cell>
          <cell r="BA121">
            <v>0</v>
          </cell>
          <cell r="BB121">
            <v>-46107831912.420166</v>
          </cell>
          <cell r="BC121">
            <v>46107831912.420044</v>
          </cell>
          <cell r="BD121">
            <v>410233212779.40002</v>
          </cell>
          <cell r="BE121">
            <v>410233212779.40002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364125380866.97998</v>
          </cell>
          <cell r="BK121">
            <v>0</v>
          </cell>
          <cell r="BL121">
            <v>13500000000</v>
          </cell>
          <cell r="BM121">
            <v>0</v>
          </cell>
          <cell r="BN121">
            <v>350625380866.97998</v>
          </cell>
          <cell r="BO121">
            <v>0</v>
          </cell>
          <cell r="BQ121" t="e">
            <v>#REF!</v>
          </cell>
          <cell r="BT121">
            <v>1294948833025.0898</v>
          </cell>
          <cell r="BU121">
            <v>631981955887.67993</v>
          </cell>
          <cell r="BV121">
            <v>507987600016</v>
          </cell>
          <cell r="BW121">
            <v>65250544681.860001</v>
          </cell>
          <cell r="BX121">
            <v>7488181926.3500004</v>
          </cell>
          <cell r="BY121">
            <v>51255629263.470001</v>
          </cell>
          <cell r="BZ121">
            <v>662966877137.41003</v>
          </cell>
          <cell r="CA121">
            <v>0</v>
          </cell>
          <cell r="CB121">
            <v>1341056664937.51</v>
          </cell>
          <cell r="CD121" t="str">
            <v>Prop. Lampung</v>
          </cell>
        </row>
        <row r="122">
          <cell r="C122" t="str">
            <v>Kab. Lampung Barat</v>
          </cell>
          <cell r="D122" t="str">
            <v>08.01</v>
          </cell>
          <cell r="E122">
            <v>376621284269.16998</v>
          </cell>
          <cell r="F122">
            <v>11215886927.17</v>
          </cell>
          <cell r="G122">
            <v>1798611030</v>
          </cell>
          <cell r="H122">
            <v>2084696201</v>
          </cell>
          <cell r="I122">
            <v>437022887</v>
          </cell>
          <cell r="J122">
            <v>6895556809.1700001</v>
          </cell>
          <cell r="K122">
            <v>365405397342</v>
          </cell>
          <cell r="L122">
            <v>50849048342</v>
          </cell>
          <cell r="M122">
            <v>259182000000</v>
          </cell>
          <cell r="N122">
            <v>25320000000</v>
          </cell>
          <cell r="O122">
            <v>30054349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3814479617</v>
          </cell>
          <cell r="V122">
            <v>91958438304</v>
          </cell>
          <cell r="W122">
            <v>62209729925</v>
          </cell>
          <cell r="X122">
            <v>35578405554</v>
          </cell>
          <cell r="Y122">
            <v>12065441321</v>
          </cell>
          <cell r="Z122">
            <v>7476371100</v>
          </cell>
          <cell r="AA122">
            <v>7089511950</v>
          </cell>
          <cell r="AB122">
            <v>0</v>
          </cell>
          <cell r="AC122">
            <v>22008309179</v>
          </cell>
          <cell r="AD122">
            <v>2589495977</v>
          </cell>
          <cell r="AE122">
            <v>13900434702</v>
          </cell>
          <cell r="AF122">
            <v>3528408500</v>
          </cell>
          <cell r="AG122">
            <v>1989970000</v>
          </cell>
          <cell r="AH122">
            <v>0</v>
          </cell>
          <cell r="AI122">
            <v>7740399200</v>
          </cell>
          <cell r="AJ122">
            <v>219990886374</v>
          </cell>
          <cell r="AK122">
            <v>81708560736</v>
          </cell>
          <cell r="AL122">
            <v>78566852671</v>
          </cell>
          <cell r="AM122">
            <v>1779519695</v>
          </cell>
          <cell r="AN122">
            <v>172560000</v>
          </cell>
          <cell r="AO122">
            <v>1189628370</v>
          </cell>
          <cell r="AP122">
            <v>0</v>
          </cell>
          <cell r="AQ122">
            <v>38491689043</v>
          </cell>
          <cell r="AR122">
            <v>2263140000</v>
          </cell>
          <cell r="AS122">
            <v>22711536843</v>
          </cell>
          <cell r="AT122">
            <v>986840400</v>
          </cell>
          <cell r="AU122">
            <v>12530171800</v>
          </cell>
          <cell r="AV122">
            <v>0</v>
          </cell>
          <cell r="AX122">
            <v>99790636595</v>
          </cell>
          <cell r="AY122">
            <v>20661677555</v>
          </cell>
          <cell r="AZ122">
            <v>1203477384</v>
          </cell>
          <cell r="BA122">
            <v>0</v>
          </cell>
          <cell r="BB122">
            <v>42806804652.169983</v>
          </cell>
          <cell r="BC122">
            <v>-42807804652.169998</v>
          </cell>
          <cell r="BD122">
            <v>32762546683.720001</v>
          </cell>
          <cell r="BE122">
            <v>32762546683.720001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75570351335.889999</v>
          </cell>
          <cell r="BK122">
            <v>8000000000</v>
          </cell>
          <cell r="BL122">
            <v>824473000</v>
          </cell>
          <cell r="BM122">
            <v>206600000</v>
          </cell>
          <cell r="BN122">
            <v>66539278335.889999</v>
          </cell>
          <cell r="BO122">
            <v>0</v>
          </cell>
          <cell r="BQ122" t="e">
            <v>#REF!</v>
          </cell>
          <cell r="BT122">
            <v>376621284269.16998</v>
          </cell>
          <cell r="BU122">
            <v>11215886927.17</v>
          </cell>
          <cell r="BV122">
            <v>1798611030</v>
          </cell>
          <cell r="BW122">
            <v>2084696201</v>
          </cell>
          <cell r="BX122">
            <v>437022887</v>
          </cell>
          <cell r="BY122">
            <v>6895556809.1700001</v>
          </cell>
          <cell r="BZ122">
            <v>365405397342</v>
          </cell>
          <cell r="CA122">
            <v>0</v>
          </cell>
          <cell r="CB122">
            <v>333814479617</v>
          </cell>
          <cell r="CD122" t="str">
            <v>Kab. Lampung Barat</v>
          </cell>
        </row>
        <row r="123">
          <cell r="C123" t="str">
            <v>Kab. Lampung Selatan</v>
          </cell>
          <cell r="D123" t="str">
            <v>08.02</v>
          </cell>
          <cell r="E123">
            <v>723071719776.67004</v>
          </cell>
          <cell r="F123">
            <v>19190043853.669998</v>
          </cell>
          <cell r="G123">
            <v>6624195022</v>
          </cell>
          <cell r="H123">
            <v>5999770295</v>
          </cell>
          <cell r="I123">
            <v>1762444348</v>
          </cell>
          <cell r="J123">
            <v>4803634188.6700001</v>
          </cell>
          <cell r="K123">
            <v>701119109011</v>
          </cell>
          <cell r="L123">
            <v>60629410261</v>
          </cell>
          <cell r="M123">
            <v>532654000000</v>
          </cell>
          <cell r="N123">
            <v>39160000000</v>
          </cell>
          <cell r="O123">
            <v>68675698750</v>
          </cell>
          <cell r="P123">
            <v>0</v>
          </cell>
          <cell r="Q123">
            <v>2762566912</v>
          </cell>
          <cell r="R123">
            <v>2762566912</v>
          </cell>
          <cell r="S123">
            <v>0</v>
          </cell>
          <cell r="T123">
            <v>0</v>
          </cell>
          <cell r="U123">
            <v>680615368572</v>
          </cell>
          <cell r="V123">
            <v>128778180148</v>
          </cell>
          <cell r="W123">
            <v>76661774876</v>
          </cell>
          <cell r="X123">
            <v>43130410960</v>
          </cell>
          <cell r="Y123">
            <v>26659246701</v>
          </cell>
          <cell r="Z123">
            <v>3919488000</v>
          </cell>
          <cell r="AA123">
            <v>2952629215</v>
          </cell>
          <cell r="AB123">
            <v>0</v>
          </cell>
          <cell r="AC123">
            <v>26132096182</v>
          </cell>
          <cell r="AD123">
            <v>5721381400</v>
          </cell>
          <cell r="AE123">
            <v>15033494782</v>
          </cell>
          <cell r="AF123">
            <v>4898415000</v>
          </cell>
          <cell r="AG123">
            <v>478805000</v>
          </cell>
          <cell r="AH123">
            <v>0</v>
          </cell>
          <cell r="AI123">
            <v>25984309090</v>
          </cell>
          <cell r="AJ123">
            <v>480839682603</v>
          </cell>
          <cell r="AK123">
            <v>291419354670</v>
          </cell>
          <cell r="AL123">
            <v>279124121573</v>
          </cell>
          <cell r="AM123">
            <v>9113401867</v>
          </cell>
          <cell r="AN123">
            <v>833893080</v>
          </cell>
          <cell r="AO123">
            <v>2347938150</v>
          </cell>
          <cell r="AP123">
            <v>0</v>
          </cell>
          <cell r="AQ123">
            <v>146780393863</v>
          </cell>
          <cell r="AR123">
            <v>3606331000</v>
          </cell>
          <cell r="AS123">
            <v>17709173452</v>
          </cell>
          <cell r="AT123">
            <v>4083147325</v>
          </cell>
          <cell r="AU123">
            <v>121381742086</v>
          </cell>
          <cell r="AV123">
            <v>0</v>
          </cell>
          <cell r="AX123">
            <v>42639934070</v>
          </cell>
          <cell r="AY123">
            <v>69073389671</v>
          </cell>
          <cell r="AZ123">
            <v>1924116150</v>
          </cell>
          <cell r="BA123">
            <v>0</v>
          </cell>
          <cell r="BB123">
            <v>42456351204.670044</v>
          </cell>
          <cell r="BC123">
            <v>-42456351204.669998</v>
          </cell>
          <cell r="BD123">
            <v>20216158351.18</v>
          </cell>
          <cell r="BE123">
            <v>20216158351.18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62672509555.849998</v>
          </cell>
          <cell r="BK123">
            <v>0</v>
          </cell>
          <cell r="BL123">
            <v>3000000000</v>
          </cell>
          <cell r="BM123">
            <v>0</v>
          </cell>
          <cell r="BN123">
            <v>59672509555.849998</v>
          </cell>
          <cell r="BO123">
            <v>0</v>
          </cell>
          <cell r="BQ123" t="e">
            <v>#REF!</v>
          </cell>
          <cell r="BT123">
            <v>723071719776.67004</v>
          </cell>
          <cell r="BU123">
            <v>19190043853.669998</v>
          </cell>
          <cell r="BV123">
            <v>6624195022</v>
          </cell>
          <cell r="BW123">
            <v>5999770295</v>
          </cell>
          <cell r="BX123">
            <v>1762444348</v>
          </cell>
          <cell r="BY123">
            <v>4803634188.6700001</v>
          </cell>
          <cell r="BZ123">
            <v>701119109011</v>
          </cell>
          <cell r="CA123">
            <v>2762566912</v>
          </cell>
          <cell r="CB123">
            <v>680615368572</v>
          </cell>
          <cell r="CD123" t="str">
            <v>Kab. Lampung Selatan</v>
          </cell>
        </row>
        <row r="124">
          <cell r="C124" t="str">
            <v>Kab. Lampung Tengah</v>
          </cell>
          <cell r="D124" t="str">
            <v>08.03</v>
          </cell>
          <cell r="E124">
            <v>694245953365.19995</v>
          </cell>
          <cell r="F124">
            <v>14215610229.200001</v>
          </cell>
          <cell r="G124">
            <v>3980056206</v>
          </cell>
          <cell r="H124">
            <v>2359639941</v>
          </cell>
          <cell r="I124">
            <v>2595971095.1999998</v>
          </cell>
          <cell r="J124">
            <v>5279942987</v>
          </cell>
          <cell r="K124">
            <v>679713373636</v>
          </cell>
          <cell r="L124">
            <v>59302154020</v>
          </cell>
          <cell r="M124">
            <v>549303000000</v>
          </cell>
          <cell r="N124">
            <v>41640000000</v>
          </cell>
          <cell r="O124">
            <v>29468219616</v>
          </cell>
          <cell r="P124">
            <v>0</v>
          </cell>
          <cell r="Q124">
            <v>316969500</v>
          </cell>
          <cell r="R124">
            <v>316969500</v>
          </cell>
          <cell r="S124">
            <v>0</v>
          </cell>
          <cell r="T124">
            <v>0</v>
          </cell>
          <cell r="U124">
            <v>677698744390</v>
          </cell>
          <cell r="V124">
            <v>141788751674</v>
          </cell>
          <cell r="W124">
            <v>105651750647</v>
          </cell>
          <cell r="X124">
            <v>69924475962</v>
          </cell>
          <cell r="Y124">
            <v>22352600060</v>
          </cell>
          <cell r="Z124">
            <v>5363333000</v>
          </cell>
          <cell r="AA124">
            <v>8011341625</v>
          </cell>
          <cell r="AB124">
            <v>0</v>
          </cell>
          <cell r="AC124">
            <v>16000718665</v>
          </cell>
          <cell r="AD124">
            <v>1466167375</v>
          </cell>
          <cell r="AE124">
            <v>12653057290</v>
          </cell>
          <cell r="AF124">
            <v>1881494000</v>
          </cell>
          <cell r="AG124">
            <v>0</v>
          </cell>
          <cell r="AH124">
            <v>0</v>
          </cell>
          <cell r="AI124">
            <v>20136282362</v>
          </cell>
          <cell r="AJ124">
            <v>459232802066</v>
          </cell>
          <cell r="AK124">
            <v>281162724499</v>
          </cell>
          <cell r="AL124">
            <v>253394865780</v>
          </cell>
          <cell r="AM124">
            <v>4615714604</v>
          </cell>
          <cell r="AN124">
            <v>584144000</v>
          </cell>
          <cell r="AO124">
            <v>22568000115</v>
          </cell>
          <cell r="AP124">
            <v>0</v>
          </cell>
          <cell r="AQ124">
            <v>100777529949</v>
          </cell>
          <cell r="AR124">
            <v>4440836500</v>
          </cell>
          <cell r="AS124">
            <v>68654619945</v>
          </cell>
          <cell r="AT124">
            <v>3708229164</v>
          </cell>
          <cell r="AU124">
            <v>23973844340</v>
          </cell>
          <cell r="AV124">
            <v>0</v>
          </cell>
          <cell r="AX124">
            <v>77292547618</v>
          </cell>
          <cell r="AY124">
            <v>68138781950</v>
          </cell>
          <cell r="AZ124">
            <v>8538408700</v>
          </cell>
          <cell r="BA124">
            <v>0</v>
          </cell>
          <cell r="BB124">
            <v>16547208975.199951</v>
          </cell>
          <cell r="BD124">
            <v>6466517063.4099998</v>
          </cell>
          <cell r="BE124">
            <v>6466517063.4099998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23013726038.41</v>
          </cell>
          <cell r="BK124">
            <v>0</v>
          </cell>
          <cell r="BL124">
            <v>2000000000</v>
          </cell>
          <cell r="BM124">
            <v>1422991174.0899999</v>
          </cell>
          <cell r="BN124">
            <v>19590734864.32</v>
          </cell>
          <cell r="BO124">
            <v>0</v>
          </cell>
          <cell r="BQ124" t="e">
            <v>#REF!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D124" t="str">
            <v>Kab. Lampung Tengah</v>
          </cell>
        </row>
        <row r="125">
          <cell r="C125" t="str">
            <v>Kab. Lampung Utara</v>
          </cell>
          <cell r="D125" t="str">
            <v>08.04</v>
          </cell>
          <cell r="E125">
            <v>526206750463.62</v>
          </cell>
          <cell r="F125">
            <v>11406397567.620001</v>
          </cell>
          <cell r="G125">
            <v>4123819632</v>
          </cell>
          <cell r="H125">
            <v>3723724741.0900002</v>
          </cell>
          <cell r="I125">
            <v>625412594</v>
          </cell>
          <cell r="J125">
            <v>2933440600.5300002</v>
          </cell>
          <cell r="K125">
            <v>514800352896</v>
          </cell>
          <cell r="L125">
            <v>52418867896</v>
          </cell>
          <cell r="M125">
            <v>368683000000</v>
          </cell>
          <cell r="N125">
            <v>37060000000</v>
          </cell>
          <cell r="O125">
            <v>5663848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495584127773</v>
          </cell>
          <cell r="V125">
            <v>86583913358</v>
          </cell>
          <cell r="W125">
            <v>59550866500</v>
          </cell>
          <cell r="X125">
            <v>41521387122</v>
          </cell>
          <cell r="Y125">
            <v>11252929228</v>
          </cell>
          <cell r="Z125">
            <v>5244251000</v>
          </cell>
          <cell r="AA125">
            <v>1532299150</v>
          </cell>
          <cell r="AB125">
            <v>0</v>
          </cell>
          <cell r="AC125">
            <v>18122614204</v>
          </cell>
          <cell r="AD125">
            <v>3347330000</v>
          </cell>
          <cell r="AE125">
            <v>9279661004</v>
          </cell>
          <cell r="AF125">
            <v>4834351000</v>
          </cell>
          <cell r="AG125">
            <v>661272200</v>
          </cell>
          <cell r="AH125">
            <v>0</v>
          </cell>
          <cell r="AI125">
            <v>8910432654</v>
          </cell>
          <cell r="AJ125">
            <v>386799985417</v>
          </cell>
          <cell r="AK125">
            <v>185602337831</v>
          </cell>
          <cell r="AL125">
            <v>175167670250</v>
          </cell>
          <cell r="AM125">
            <v>9002991284</v>
          </cell>
          <cell r="AN125">
            <v>561952700</v>
          </cell>
          <cell r="AO125">
            <v>869723597</v>
          </cell>
          <cell r="AP125">
            <v>0</v>
          </cell>
          <cell r="AQ125">
            <v>51017036001</v>
          </cell>
          <cell r="AR125">
            <v>2425346000</v>
          </cell>
          <cell r="AS125">
            <v>20169928851</v>
          </cell>
          <cell r="AT125">
            <v>1781299400</v>
          </cell>
          <cell r="AU125">
            <v>26640461750</v>
          </cell>
          <cell r="AV125">
            <v>0</v>
          </cell>
          <cell r="AX125">
            <v>150180611585</v>
          </cell>
          <cell r="AY125">
            <v>20682588998</v>
          </cell>
          <cell r="AZ125">
            <v>1517640000</v>
          </cell>
          <cell r="BA125">
            <v>0</v>
          </cell>
          <cell r="BB125">
            <v>30622622690.619995</v>
          </cell>
          <cell r="BC125">
            <v>-30622622690.619999</v>
          </cell>
          <cell r="BD125">
            <v>15412016980.48</v>
          </cell>
          <cell r="BE125">
            <v>15412016980.48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46034639671.099998</v>
          </cell>
          <cell r="BK125">
            <v>0</v>
          </cell>
          <cell r="BL125">
            <v>1000000000</v>
          </cell>
          <cell r="BM125">
            <v>0</v>
          </cell>
          <cell r="BN125">
            <v>45034639671.099998</v>
          </cell>
          <cell r="BO125">
            <v>0</v>
          </cell>
          <cell r="BQ125" t="e">
            <v>#REF!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D125" t="str">
            <v>Kab. Lampung Utara</v>
          </cell>
        </row>
        <row r="126">
          <cell r="C126" t="str">
            <v>Kab. Lampung Timur</v>
          </cell>
          <cell r="D126" t="str">
            <v>08.05</v>
          </cell>
          <cell r="E126">
            <v>633598238737</v>
          </cell>
          <cell r="F126">
            <v>16791822546</v>
          </cell>
          <cell r="G126">
            <v>4511137898</v>
          </cell>
          <cell r="H126">
            <v>2944378154</v>
          </cell>
          <cell r="I126">
            <v>216763933</v>
          </cell>
          <cell r="J126">
            <v>9119542561</v>
          </cell>
          <cell r="K126">
            <v>616806416191</v>
          </cell>
          <cell r="L126">
            <v>111395893889</v>
          </cell>
          <cell r="M126">
            <v>445966496668</v>
          </cell>
          <cell r="N126">
            <v>36103636634</v>
          </cell>
          <cell r="O126">
            <v>23340389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548611500630</v>
          </cell>
          <cell r="V126">
            <v>138910676311</v>
          </cell>
          <cell r="W126">
            <v>91487402801</v>
          </cell>
          <cell r="X126">
            <v>63434024755</v>
          </cell>
          <cell r="Y126">
            <v>18112533111</v>
          </cell>
          <cell r="Z126">
            <v>5969289600</v>
          </cell>
          <cell r="AA126">
            <v>3971555335</v>
          </cell>
          <cell r="AB126">
            <v>0</v>
          </cell>
          <cell r="AC126">
            <v>32797140675</v>
          </cell>
          <cell r="AD126">
            <v>8215092914</v>
          </cell>
          <cell r="AE126">
            <v>15994205181</v>
          </cell>
          <cell r="AF126">
            <v>7075962730</v>
          </cell>
          <cell r="AG126">
            <v>1511879850</v>
          </cell>
          <cell r="AH126">
            <v>0</v>
          </cell>
          <cell r="AI126">
            <v>14626132835</v>
          </cell>
          <cell r="AJ126">
            <v>364083038047</v>
          </cell>
          <cell r="AK126">
            <v>177895005225</v>
          </cell>
          <cell r="AL126">
            <v>175241869735</v>
          </cell>
          <cell r="AM126">
            <v>2591970790</v>
          </cell>
          <cell r="AN126">
            <v>8246800</v>
          </cell>
          <cell r="AO126">
            <v>52917900</v>
          </cell>
          <cell r="AP126">
            <v>0</v>
          </cell>
          <cell r="AQ126">
            <v>95030351783</v>
          </cell>
          <cell r="AR126">
            <v>11110235294</v>
          </cell>
          <cell r="AS126">
            <v>38341751962</v>
          </cell>
          <cell r="AT126">
            <v>5091045932</v>
          </cell>
          <cell r="AU126">
            <v>40487318595</v>
          </cell>
          <cell r="AV126">
            <v>0</v>
          </cell>
          <cell r="AX126">
            <v>91157681039</v>
          </cell>
          <cell r="AY126">
            <v>45517786272</v>
          </cell>
          <cell r="AZ126">
            <v>100000000</v>
          </cell>
          <cell r="BA126">
            <v>0</v>
          </cell>
          <cell r="BB126">
            <v>84986738107</v>
          </cell>
          <cell r="BC126">
            <v>-5879485184</v>
          </cell>
          <cell r="BD126">
            <v>2682078905</v>
          </cell>
          <cell r="BE126">
            <v>2682078905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8561564089</v>
          </cell>
          <cell r="BK126">
            <v>0</v>
          </cell>
          <cell r="BL126">
            <v>3500000000</v>
          </cell>
          <cell r="BM126">
            <v>0</v>
          </cell>
          <cell r="BN126">
            <v>5061564089</v>
          </cell>
          <cell r="BO126">
            <v>0</v>
          </cell>
          <cell r="BQ126" t="e">
            <v>#REF!</v>
          </cell>
          <cell r="BT126">
            <v>633598238737</v>
          </cell>
          <cell r="BU126">
            <v>16791822546</v>
          </cell>
          <cell r="BV126">
            <v>4511137898</v>
          </cell>
          <cell r="BW126">
            <v>2944378154</v>
          </cell>
          <cell r="BX126">
            <v>216763933</v>
          </cell>
          <cell r="BY126">
            <v>9119542561</v>
          </cell>
          <cell r="BZ126">
            <v>616806416191</v>
          </cell>
          <cell r="CA126">
            <v>0</v>
          </cell>
          <cell r="CB126">
            <v>548611500630</v>
          </cell>
          <cell r="CD126" t="str">
            <v>Kab. Lampung Timur</v>
          </cell>
        </row>
        <row r="127">
          <cell r="C127" t="str">
            <v>Kab. Tanggamus</v>
          </cell>
          <cell r="D127" t="str">
            <v>08.06</v>
          </cell>
          <cell r="E127">
            <v>568782834047.26001</v>
          </cell>
          <cell r="F127">
            <v>15038624292.26</v>
          </cell>
          <cell r="G127">
            <v>3181529045</v>
          </cell>
          <cell r="H127">
            <v>3537050186</v>
          </cell>
          <cell r="I127">
            <v>877793939</v>
          </cell>
          <cell r="J127">
            <v>7442251122.2600002</v>
          </cell>
          <cell r="K127">
            <v>550995209755</v>
          </cell>
          <cell r="L127">
            <v>49886149347</v>
          </cell>
          <cell r="M127">
            <v>448288000000</v>
          </cell>
          <cell r="N127">
            <v>31570000000</v>
          </cell>
          <cell r="O127">
            <v>21251060408</v>
          </cell>
          <cell r="P127">
            <v>0</v>
          </cell>
          <cell r="Q127">
            <v>2749000000</v>
          </cell>
          <cell r="R127">
            <v>0</v>
          </cell>
          <cell r="S127">
            <v>0</v>
          </cell>
          <cell r="T127">
            <v>2749000000</v>
          </cell>
          <cell r="U127">
            <v>521376556524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599883300</v>
          </cell>
          <cell r="BA127">
            <v>0</v>
          </cell>
          <cell r="BB127">
            <v>47406277523.26001</v>
          </cell>
          <cell r="BC127">
            <v>36406348068.779999</v>
          </cell>
          <cell r="BD127">
            <v>42465848068.779999</v>
          </cell>
          <cell r="BE127">
            <v>42465848068.779999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6059500000</v>
          </cell>
          <cell r="BK127">
            <v>0</v>
          </cell>
          <cell r="BL127">
            <v>6059500000</v>
          </cell>
          <cell r="BM127">
            <v>0</v>
          </cell>
          <cell r="BN127">
            <v>0</v>
          </cell>
          <cell r="BO127">
            <v>0</v>
          </cell>
          <cell r="BQ127" t="e">
            <v>#REF!</v>
          </cell>
          <cell r="BT127">
            <v>568782834047.26001</v>
          </cell>
          <cell r="BU127">
            <v>15038624292.26</v>
          </cell>
          <cell r="BV127">
            <v>3181529045</v>
          </cell>
          <cell r="BW127">
            <v>3537050186</v>
          </cell>
          <cell r="BX127">
            <v>877793939</v>
          </cell>
          <cell r="BY127">
            <v>7442251122.2600002</v>
          </cell>
          <cell r="BZ127">
            <v>550995209755</v>
          </cell>
          <cell r="CA127">
            <v>2749000000</v>
          </cell>
          <cell r="CB127">
            <v>521376556524</v>
          </cell>
          <cell r="CD127" t="str">
            <v xml:space="preserve">Kab. Tanggamus </v>
          </cell>
        </row>
        <row r="128">
          <cell r="C128" t="str">
            <v>Kab. Tulang Bawang</v>
          </cell>
          <cell r="D128" t="str">
            <v>08.07</v>
          </cell>
          <cell r="E128">
            <v>508357813670.60999</v>
          </cell>
          <cell r="F128">
            <v>8340165557.6100006</v>
          </cell>
          <cell r="G128">
            <v>2057308461</v>
          </cell>
          <cell r="H128">
            <v>1922710890</v>
          </cell>
          <cell r="I128">
            <v>315244280</v>
          </cell>
          <cell r="J128">
            <v>4044901926.6100001</v>
          </cell>
          <cell r="K128">
            <v>499011815812</v>
          </cell>
          <cell r="L128">
            <v>56417001812</v>
          </cell>
          <cell r="M128">
            <v>362113000000</v>
          </cell>
          <cell r="N128">
            <v>25860000000</v>
          </cell>
          <cell r="O128">
            <v>54621814000</v>
          </cell>
          <cell r="P128">
            <v>0</v>
          </cell>
          <cell r="Q128">
            <v>1005832301</v>
          </cell>
          <cell r="R128">
            <v>1005832301</v>
          </cell>
          <cell r="S128">
            <v>0</v>
          </cell>
          <cell r="T128">
            <v>0</v>
          </cell>
          <cell r="U128">
            <v>501815672492.73999</v>
          </cell>
          <cell r="V128">
            <v>442204271183</v>
          </cell>
          <cell r="W128">
            <v>253765519713</v>
          </cell>
          <cell r="X128">
            <v>183237813610</v>
          </cell>
          <cell r="Y128">
            <v>44676871866</v>
          </cell>
          <cell r="Z128">
            <v>7563941000</v>
          </cell>
          <cell r="AA128">
            <v>18286893237</v>
          </cell>
          <cell r="AB128">
            <v>0</v>
          </cell>
          <cell r="AC128">
            <v>68830757003</v>
          </cell>
          <cell r="AD128">
            <v>8410667850</v>
          </cell>
          <cell r="AE128">
            <v>47250218748</v>
          </cell>
          <cell r="AF128">
            <v>6983795300</v>
          </cell>
          <cell r="AG128">
            <v>6186075105</v>
          </cell>
          <cell r="AH128">
            <v>0</v>
          </cell>
          <cell r="AI128">
            <v>119607994467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0</v>
          </cell>
          <cell r="AY128">
            <v>59123382109.739998</v>
          </cell>
          <cell r="AZ128">
            <v>488019200</v>
          </cell>
          <cell r="BA128">
            <v>0</v>
          </cell>
          <cell r="BB128">
            <v>6542141177.8699951</v>
          </cell>
          <cell r="BD128">
            <v>28174954004.09</v>
          </cell>
          <cell r="BE128">
            <v>28174954004.09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10107454200</v>
          </cell>
          <cell r="BK128">
            <v>0</v>
          </cell>
          <cell r="BL128">
            <v>6650000000</v>
          </cell>
          <cell r="BM128">
            <v>3457454200</v>
          </cell>
          <cell r="BN128">
            <v>0</v>
          </cell>
          <cell r="BO128">
            <v>0</v>
          </cell>
          <cell r="BQ128" t="e">
            <v>#REF!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D128" t="str">
            <v>Kab. Tulang Bawang</v>
          </cell>
        </row>
        <row r="129">
          <cell r="C129" t="str">
            <v>Kab. Way Kanan</v>
          </cell>
          <cell r="D129" t="str">
            <v>08.08</v>
          </cell>
          <cell r="E129">
            <v>343690374889.20001</v>
          </cell>
          <cell r="F129">
            <v>8403532593.1999998</v>
          </cell>
          <cell r="G129">
            <v>772232888</v>
          </cell>
          <cell r="H129">
            <v>1019111556.7</v>
          </cell>
          <cell r="I129">
            <v>131526965</v>
          </cell>
          <cell r="J129">
            <v>6480661183.5</v>
          </cell>
          <cell r="K129">
            <v>335246162858</v>
          </cell>
          <cell r="L129">
            <v>51207517858</v>
          </cell>
          <cell r="M129">
            <v>233913000000</v>
          </cell>
          <cell r="N129">
            <v>31840000000</v>
          </cell>
          <cell r="O129">
            <v>18285645000</v>
          </cell>
          <cell r="P129">
            <v>0</v>
          </cell>
          <cell r="Q129">
            <v>40679438</v>
          </cell>
          <cell r="R129">
            <v>0</v>
          </cell>
          <cell r="S129">
            <v>0</v>
          </cell>
          <cell r="T129">
            <v>40679438</v>
          </cell>
          <cell r="U129">
            <v>282095234605</v>
          </cell>
          <cell r="V129">
            <v>102674353649</v>
          </cell>
          <cell r="W129">
            <v>48688420350</v>
          </cell>
          <cell r="X129">
            <v>31427713520</v>
          </cell>
          <cell r="Y129">
            <v>9538043850</v>
          </cell>
          <cell r="Z129">
            <v>3590818900</v>
          </cell>
          <cell r="AA129">
            <v>4131844080</v>
          </cell>
          <cell r="AB129">
            <v>0</v>
          </cell>
          <cell r="AC129">
            <v>31760662510</v>
          </cell>
          <cell r="AD129">
            <v>9205131357</v>
          </cell>
          <cell r="AE129">
            <v>15292917723</v>
          </cell>
          <cell r="AF129">
            <v>3906080750</v>
          </cell>
          <cell r="AG129">
            <v>3356532680</v>
          </cell>
          <cell r="AH129">
            <v>0</v>
          </cell>
          <cell r="AI129">
            <v>22225270789</v>
          </cell>
          <cell r="AJ129">
            <v>162882015956</v>
          </cell>
          <cell r="AK129">
            <v>69594404291</v>
          </cell>
          <cell r="AL129">
            <v>68154014760</v>
          </cell>
          <cell r="AM129">
            <v>734961676</v>
          </cell>
          <cell r="AN129">
            <v>32370000</v>
          </cell>
          <cell r="AO129">
            <v>673057855</v>
          </cell>
          <cell r="AP129">
            <v>0</v>
          </cell>
          <cell r="AQ129">
            <v>33386825618</v>
          </cell>
          <cell r="AR129">
            <v>4638938832</v>
          </cell>
          <cell r="AS129">
            <v>17676738985</v>
          </cell>
          <cell r="AT129">
            <v>1810469500</v>
          </cell>
          <cell r="AU129">
            <v>9260678301</v>
          </cell>
          <cell r="AV129">
            <v>0</v>
          </cell>
          <cell r="AX129">
            <v>59900786047</v>
          </cell>
          <cell r="AY129">
            <v>16438865000</v>
          </cell>
          <cell r="AZ129">
            <v>100000000</v>
          </cell>
          <cell r="BA129">
            <v>0</v>
          </cell>
          <cell r="BB129">
            <v>61595140284.200012</v>
          </cell>
          <cell r="BC129">
            <v>-61595140284.199997</v>
          </cell>
          <cell r="BD129">
            <v>54020745671.639999</v>
          </cell>
          <cell r="BE129">
            <v>54020745671.639999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15615885955.84</v>
          </cell>
          <cell r="BK129">
            <v>0</v>
          </cell>
          <cell r="BL129">
            <v>490000000</v>
          </cell>
          <cell r="BM129">
            <v>0</v>
          </cell>
          <cell r="BN129">
            <v>112226429995.84</v>
          </cell>
          <cell r="BO129">
            <v>2899455960</v>
          </cell>
          <cell r="BQ129" t="e">
            <v>#REF!</v>
          </cell>
          <cell r="BT129">
            <v>343690374889.20001</v>
          </cell>
          <cell r="BU129">
            <v>8403532593.1999998</v>
          </cell>
          <cell r="BV129">
            <v>772232888</v>
          </cell>
          <cell r="BW129">
            <v>1019111556.7</v>
          </cell>
          <cell r="BX129">
            <v>131526965</v>
          </cell>
          <cell r="BY129">
            <v>6480661183.5</v>
          </cell>
          <cell r="BZ129">
            <v>335246162858</v>
          </cell>
          <cell r="CA129">
            <v>40679438</v>
          </cell>
          <cell r="CB129">
            <v>282095234605</v>
          </cell>
          <cell r="CD129" t="str">
            <v>Kab. Way Kanan</v>
          </cell>
        </row>
        <row r="130">
          <cell r="C130" t="str">
            <v>Kota Bandar Lampung</v>
          </cell>
          <cell r="D130" t="str">
            <v>08.09</v>
          </cell>
          <cell r="E130">
            <v>595004847734.32007</v>
          </cell>
          <cell r="F130">
            <v>45843383278.160004</v>
          </cell>
          <cell r="G130">
            <v>26975594010</v>
          </cell>
          <cell r="H130">
            <v>11178080975</v>
          </cell>
          <cell r="I130">
            <v>2196129542</v>
          </cell>
          <cell r="J130">
            <v>5493578751.1599998</v>
          </cell>
          <cell r="K130">
            <v>549161464456.16003</v>
          </cell>
          <cell r="L130">
            <v>68425409356.160004</v>
          </cell>
          <cell r="M130">
            <v>421911000000</v>
          </cell>
          <cell r="N130">
            <v>27580000000</v>
          </cell>
          <cell r="O130">
            <v>312450551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564988592647.63</v>
          </cell>
          <cell r="V130">
            <v>65757761765.629997</v>
          </cell>
          <cell r="W130">
            <v>42560814540.629997</v>
          </cell>
          <cell r="X130">
            <v>25072023562</v>
          </cell>
          <cell r="Y130">
            <v>11155435208.629999</v>
          </cell>
          <cell r="Z130">
            <v>3822057000</v>
          </cell>
          <cell r="AA130">
            <v>2511298770</v>
          </cell>
          <cell r="AB130">
            <v>0</v>
          </cell>
          <cell r="AC130">
            <v>14448751708</v>
          </cell>
          <cell r="AD130">
            <v>4909008500</v>
          </cell>
          <cell r="AE130">
            <v>6596364208</v>
          </cell>
          <cell r="AF130">
            <v>2911729000</v>
          </cell>
          <cell r="AG130">
            <v>31650000</v>
          </cell>
          <cell r="AH130">
            <v>0</v>
          </cell>
          <cell r="AI130">
            <v>8748195517</v>
          </cell>
          <cell r="AJ130">
            <v>472720321082</v>
          </cell>
          <cell r="AK130">
            <v>296863792458</v>
          </cell>
          <cell r="AL130">
            <v>258097177069</v>
          </cell>
          <cell r="AM130">
            <v>30238502511</v>
          </cell>
          <cell r="AN130">
            <v>565673000</v>
          </cell>
          <cell r="AO130">
            <v>7962439878</v>
          </cell>
          <cell r="AP130">
            <v>0</v>
          </cell>
          <cell r="AQ130">
            <v>77393258851</v>
          </cell>
          <cell r="AR130">
            <v>21926320500</v>
          </cell>
          <cell r="AS130">
            <v>22195581847</v>
          </cell>
          <cell r="AT130">
            <v>1494047000</v>
          </cell>
          <cell r="AU130">
            <v>31777309504</v>
          </cell>
          <cell r="AV130">
            <v>0</v>
          </cell>
          <cell r="AX130">
            <v>98463269773</v>
          </cell>
          <cell r="AY130">
            <v>25762463550</v>
          </cell>
          <cell r="AZ130">
            <v>748046250</v>
          </cell>
          <cell r="BA130">
            <v>0</v>
          </cell>
          <cell r="BB130">
            <v>30016255086.690063</v>
          </cell>
          <cell r="BC130">
            <v>-30016255086.690002</v>
          </cell>
          <cell r="BD130">
            <v>35836952079.129997</v>
          </cell>
          <cell r="BE130">
            <v>35836952079.129997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65853207165.82</v>
          </cell>
          <cell r="BK130">
            <v>0</v>
          </cell>
          <cell r="BL130">
            <v>4000000000</v>
          </cell>
          <cell r="BM130">
            <v>418829854</v>
          </cell>
          <cell r="BN130">
            <v>61434377311.82</v>
          </cell>
          <cell r="BO130">
            <v>0</v>
          </cell>
          <cell r="BQ130" t="e">
            <v>#REF!</v>
          </cell>
          <cell r="BT130">
            <v>595004847734.32007</v>
          </cell>
          <cell r="BU130">
            <v>45843383278.160004</v>
          </cell>
          <cell r="BV130">
            <v>26975594010</v>
          </cell>
          <cell r="BW130">
            <v>11178080975</v>
          </cell>
          <cell r="BX130">
            <v>2196129542</v>
          </cell>
          <cell r="BY130">
            <v>5493578751.1599998</v>
          </cell>
          <cell r="BZ130">
            <v>549161464456.16003</v>
          </cell>
          <cell r="CA130">
            <v>0</v>
          </cell>
          <cell r="CB130">
            <v>564988592647.63</v>
          </cell>
          <cell r="CD130" t="str">
            <v>Kota Bandar Lampung</v>
          </cell>
        </row>
        <row r="131">
          <cell r="C131" t="str">
            <v>Kota Metro</v>
          </cell>
          <cell r="D131" t="str">
            <v>08.10</v>
          </cell>
          <cell r="E131">
            <v>271454596920.91</v>
          </cell>
          <cell r="F131">
            <v>17543354677.91</v>
          </cell>
          <cell r="G131">
            <v>2447578390</v>
          </cell>
          <cell r="H131">
            <v>10560120556</v>
          </cell>
          <cell r="I131">
            <v>254386641</v>
          </cell>
          <cell r="J131">
            <v>4281269090.9099998</v>
          </cell>
          <cell r="K131">
            <v>248694453552</v>
          </cell>
          <cell r="L131">
            <v>40832410552</v>
          </cell>
          <cell r="M131">
            <v>178609000000</v>
          </cell>
          <cell r="N131">
            <v>18210000000</v>
          </cell>
          <cell r="O131">
            <v>11043043000</v>
          </cell>
          <cell r="P131">
            <v>0</v>
          </cell>
          <cell r="Q131">
            <v>5216788691</v>
          </cell>
          <cell r="R131">
            <v>0</v>
          </cell>
          <cell r="S131">
            <v>0</v>
          </cell>
          <cell r="T131">
            <v>5216788691</v>
          </cell>
          <cell r="U131">
            <v>258618598173.89999</v>
          </cell>
          <cell r="V131">
            <v>91530778382</v>
          </cell>
          <cell r="W131">
            <v>74109038687</v>
          </cell>
          <cell r="X131">
            <v>40996222211</v>
          </cell>
          <cell r="Y131">
            <v>24273261668</v>
          </cell>
          <cell r="Z131">
            <v>5117445927</v>
          </cell>
          <cell r="AA131">
            <v>3722108881</v>
          </cell>
          <cell r="AB131">
            <v>0</v>
          </cell>
          <cell r="AC131">
            <v>8643230555</v>
          </cell>
          <cell r="AD131">
            <v>1541714000</v>
          </cell>
          <cell r="AE131">
            <v>6025763555</v>
          </cell>
          <cell r="AF131">
            <v>1009128000</v>
          </cell>
          <cell r="AG131">
            <v>66625000</v>
          </cell>
          <cell r="AH131">
            <v>0</v>
          </cell>
          <cell r="AI131">
            <v>8778509140</v>
          </cell>
          <cell r="AJ131">
            <v>144888939829.89999</v>
          </cell>
          <cell r="AK131">
            <v>76287181114.899994</v>
          </cell>
          <cell r="AL131">
            <v>58611848208</v>
          </cell>
          <cell r="AM131">
            <v>14300988906.9</v>
          </cell>
          <cell r="AN131">
            <v>193153250</v>
          </cell>
          <cell r="AO131">
            <v>3181190750</v>
          </cell>
          <cell r="AP131">
            <v>0</v>
          </cell>
          <cell r="AQ131">
            <v>28205752988</v>
          </cell>
          <cell r="AR131">
            <v>2737447500</v>
          </cell>
          <cell r="AS131">
            <v>15757225888</v>
          </cell>
          <cell r="AT131">
            <v>688884500</v>
          </cell>
          <cell r="AU131">
            <v>9022195100</v>
          </cell>
          <cell r="AV131">
            <v>0</v>
          </cell>
          <cell r="AX131">
            <v>40396005727</v>
          </cell>
          <cell r="AY131">
            <v>21692400767</v>
          </cell>
          <cell r="AZ131">
            <v>506479195</v>
          </cell>
          <cell r="BA131">
            <v>0</v>
          </cell>
          <cell r="BB131">
            <v>12835998747.01001</v>
          </cell>
          <cell r="BC131">
            <v>41223070341.440002</v>
          </cell>
          <cell r="BD131">
            <v>45538846191.440002</v>
          </cell>
          <cell r="BE131">
            <v>45538846191.440002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4315775850</v>
          </cell>
          <cell r="BK131">
            <v>0</v>
          </cell>
          <cell r="BL131">
            <v>1250000000</v>
          </cell>
          <cell r="BM131">
            <v>711775850</v>
          </cell>
          <cell r="BN131">
            <v>2354000000</v>
          </cell>
          <cell r="BO131">
            <v>0</v>
          </cell>
          <cell r="BQ131" t="e">
            <v>#REF!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D131" t="str">
            <v>Kota Metro</v>
          </cell>
        </row>
        <row r="132">
          <cell r="C132" t="str">
            <v>Provinsi DKI Jakarta</v>
          </cell>
          <cell r="D132" t="str">
            <v xml:space="preserve"> '09.00</v>
          </cell>
          <cell r="E132">
            <v>14319095068435.1</v>
          </cell>
          <cell r="F132">
            <v>7799278793798.0996</v>
          </cell>
          <cell r="G132">
            <v>6482649163338</v>
          </cell>
          <cell r="H132">
            <v>448290344751</v>
          </cell>
          <cell r="I132">
            <v>130903430824</v>
          </cell>
          <cell r="J132">
            <v>737435854885.09998</v>
          </cell>
          <cell r="K132">
            <v>6519816274637</v>
          </cell>
          <cell r="L132">
            <v>5746792174637</v>
          </cell>
          <cell r="M132">
            <v>773024100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5162194373637.801</v>
          </cell>
          <cell r="V132">
            <v>5025983760762.7998</v>
          </cell>
          <cell r="W132">
            <v>3177452278301.7998</v>
          </cell>
          <cell r="X132">
            <v>2353902519704.7998</v>
          </cell>
          <cell r="Y132">
            <v>718620150805</v>
          </cell>
          <cell r="Z132">
            <v>4564670410</v>
          </cell>
          <cell r="AA132">
            <v>100364937382</v>
          </cell>
          <cell r="AB132">
            <v>0</v>
          </cell>
          <cell r="AC132">
            <v>1000306488219</v>
          </cell>
          <cell r="AD132">
            <v>475910663591</v>
          </cell>
          <cell r="AE132">
            <v>414645430028</v>
          </cell>
          <cell r="AF132">
            <v>21904257485</v>
          </cell>
          <cell r="AG132">
            <v>87846137115</v>
          </cell>
          <cell r="AH132">
            <v>0</v>
          </cell>
          <cell r="AI132">
            <v>848224994242</v>
          </cell>
          <cell r="AJ132">
            <v>9856442602297</v>
          </cell>
          <cell r="AK132">
            <v>2642745527817</v>
          </cell>
          <cell r="AL132">
            <v>2500872126573</v>
          </cell>
          <cell r="AM132">
            <v>109477025670</v>
          </cell>
          <cell r="AN132">
            <v>0</v>
          </cell>
          <cell r="AO132">
            <v>32396375574</v>
          </cell>
          <cell r="AP132">
            <v>0</v>
          </cell>
          <cell r="AQ132">
            <v>3847773733116</v>
          </cell>
          <cell r="AR132">
            <v>784976185171</v>
          </cell>
          <cell r="AS132">
            <v>2207507750617</v>
          </cell>
          <cell r="AT132">
            <v>12003517509</v>
          </cell>
          <cell r="AU132">
            <v>843286279819</v>
          </cell>
          <cell r="AV132">
            <v>0</v>
          </cell>
          <cell r="AX132">
            <v>3365923341364</v>
          </cell>
          <cell r="AY132">
            <v>278773541578</v>
          </cell>
          <cell r="AZ132">
            <v>994469000</v>
          </cell>
          <cell r="BA132">
            <v>0</v>
          </cell>
          <cell r="BB132">
            <v>-843099305202.70117</v>
          </cell>
          <cell r="BC132">
            <v>843099305202.7002</v>
          </cell>
          <cell r="BD132">
            <v>3107087920428.3901</v>
          </cell>
          <cell r="BE132">
            <v>2808713836800.3901</v>
          </cell>
          <cell r="BF132">
            <v>298374083628</v>
          </cell>
          <cell r="BG132">
            <v>0</v>
          </cell>
          <cell r="BH132">
            <v>0</v>
          </cell>
          <cell r="BI132">
            <v>0</v>
          </cell>
          <cell r="BJ132">
            <v>2263988615225.6899</v>
          </cell>
          <cell r="BK132">
            <v>0</v>
          </cell>
          <cell r="BL132">
            <v>223908851656</v>
          </cell>
          <cell r="BM132">
            <v>38623570157</v>
          </cell>
          <cell r="BN132">
            <v>2001456193412.6899</v>
          </cell>
          <cell r="BO132">
            <v>0</v>
          </cell>
          <cell r="BQ132" t="e">
            <v>#REF!</v>
          </cell>
          <cell r="BT132">
            <v>14319095068435.1</v>
          </cell>
          <cell r="BU132">
            <v>7799278793798.0996</v>
          </cell>
          <cell r="BV132">
            <v>6482649163338</v>
          </cell>
          <cell r="BW132">
            <v>448290344751</v>
          </cell>
          <cell r="BX132">
            <v>130903430824</v>
          </cell>
          <cell r="BY132">
            <v>737435854885.09998</v>
          </cell>
          <cell r="BZ132">
            <v>6519816274637</v>
          </cell>
          <cell r="CA132">
            <v>0</v>
          </cell>
          <cell r="CB132">
            <v>15162194373637.801</v>
          </cell>
          <cell r="CD132" t="str">
            <v>Prop. DKI</v>
          </cell>
        </row>
        <row r="133">
          <cell r="C133" t="str">
            <v>Provinsi Jawa Barat</v>
          </cell>
          <cell r="D133" t="str">
            <v>10.00</v>
          </cell>
          <cell r="E133">
            <v>5047199211374.0498</v>
          </cell>
          <cell r="F133">
            <v>3748404050807.0498</v>
          </cell>
          <cell r="G133">
            <v>3449101477274</v>
          </cell>
          <cell r="H133">
            <v>29858439554</v>
          </cell>
          <cell r="I133">
            <v>111998489148</v>
          </cell>
          <cell r="J133">
            <v>157445644831.04999</v>
          </cell>
          <cell r="K133">
            <v>1298795160567</v>
          </cell>
          <cell r="L133">
            <v>733042160567</v>
          </cell>
          <cell r="M133">
            <v>56575300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907738249011.0498</v>
          </cell>
          <cell r="V133">
            <v>1329241808424.05</v>
          </cell>
          <cell r="W133">
            <v>1099471885858.05</v>
          </cell>
          <cell r="X133">
            <v>750844347727</v>
          </cell>
          <cell r="Y133">
            <v>186998324285</v>
          </cell>
          <cell r="Z133">
            <v>93949847371</v>
          </cell>
          <cell r="AA133">
            <v>67679366475.050003</v>
          </cell>
          <cell r="AB133">
            <v>0</v>
          </cell>
          <cell r="AC133">
            <v>118983097892</v>
          </cell>
          <cell r="AD133">
            <v>40601045660</v>
          </cell>
          <cell r="AE133">
            <v>60542284232</v>
          </cell>
          <cell r="AF133">
            <v>17839768000</v>
          </cell>
          <cell r="AG133">
            <v>0</v>
          </cell>
          <cell r="AH133">
            <v>0</v>
          </cell>
          <cell r="AI133">
            <v>110786824674</v>
          </cell>
          <cell r="AJ133">
            <v>1101026305456</v>
          </cell>
          <cell r="AK133">
            <v>18311439004</v>
          </cell>
          <cell r="AL133">
            <v>582105000</v>
          </cell>
          <cell r="AM133">
            <v>11856338658</v>
          </cell>
          <cell r="AN133">
            <v>1209060000</v>
          </cell>
          <cell r="AO133">
            <v>4663935346</v>
          </cell>
          <cell r="AP133">
            <v>0</v>
          </cell>
          <cell r="AQ133">
            <v>710888495291</v>
          </cell>
          <cell r="AR133">
            <v>308800874961</v>
          </cell>
          <cell r="AS133">
            <v>281912461859</v>
          </cell>
          <cell r="AT133">
            <v>52475863680</v>
          </cell>
          <cell r="AU133">
            <v>67699294791</v>
          </cell>
          <cell r="AV133">
            <v>0</v>
          </cell>
          <cell r="AX133">
            <v>371826371161</v>
          </cell>
          <cell r="AY133">
            <v>2416144423696</v>
          </cell>
          <cell r="AZ133">
            <v>61325711435</v>
          </cell>
          <cell r="BA133">
            <v>0</v>
          </cell>
          <cell r="BB133">
            <v>139460962363</v>
          </cell>
          <cell r="BC133">
            <v>-139460962363</v>
          </cell>
          <cell r="BD133">
            <v>1000895098841</v>
          </cell>
          <cell r="BE133">
            <v>100089509884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1140356061204</v>
          </cell>
          <cell r="BK133">
            <v>50000000000</v>
          </cell>
          <cell r="BL133">
            <v>163167040000</v>
          </cell>
          <cell r="BM133">
            <v>218613384853</v>
          </cell>
          <cell r="BN133">
            <v>698625636351</v>
          </cell>
          <cell r="BO133">
            <v>9950000000</v>
          </cell>
          <cell r="BQ133" t="e">
            <v>#REF!</v>
          </cell>
          <cell r="BT133">
            <v>5047199211374.0498</v>
          </cell>
          <cell r="BU133">
            <v>3748404050807.0498</v>
          </cell>
          <cell r="BV133">
            <v>3449101477274</v>
          </cell>
          <cell r="BW133">
            <v>29858439554</v>
          </cell>
          <cell r="BX133">
            <v>111998489148</v>
          </cell>
          <cell r="BY133">
            <v>157445644831.04999</v>
          </cell>
          <cell r="BZ133">
            <v>1298795160567</v>
          </cell>
          <cell r="CA133">
            <v>0</v>
          </cell>
          <cell r="CB133">
            <v>4907738249011.0498</v>
          </cell>
          <cell r="CD133" t="str">
            <v>Prop. Jawa Barat</v>
          </cell>
        </row>
        <row r="134">
          <cell r="C134" t="str">
            <v>Kab. Bandung</v>
          </cell>
          <cell r="D134">
            <v>10.01</v>
          </cell>
          <cell r="E134">
            <v>1595636086333.23</v>
          </cell>
          <cell r="F134">
            <v>137532999196.23001</v>
          </cell>
          <cell r="G134">
            <v>57334770599.510002</v>
          </cell>
          <cell r="H134">
            <v>40907499229.32</v>
          </cell>
          <cell r="I134">
            <v>19173811516</v>
          </cell>
          <cell r="J134">
            <v>20116917851.400002</v>
          </cell>
          <cell r="K134">
            <v>1455354087137</v>
          </cell>
          <cell r="L134">
            <v>104599416457</v>
          </cell>
          <cell r="M134">
            <v>1168636000000</v>
          </cell>
          <cell r="N134">
            <v>18080000000</v>
          </cell>
          <cell r="O134">
            <v>164038670680</v>
          </cell>
          <cell r="P134">
            <v>0</v>
          </cell>
          <cell r="Q134">
            <v>2749000000</v>
          </cell>
          <cell r="R134">
            <v>2749000000</v>
          </cell>
          <cell r="S134">
            <v>0</v>
          </cell>
          <cell r="T134">
            <v>0</v>
          </cell>
          <cell r="U134">
            <v>1428504846044</v>
          </cell>
          <cell r="V134">
            <v>318282465544</v>
          </cell>
          <cell r="W134">
            <v>218928871613</v>
          </cell>
          <cell r="X134">
            <v>161519827744</v>
          </cell>
          <cell r="Y134">
            <v>31495692863</v>
          </cell>
          <cell r="Z134">
            <v>8821865150</v>
          </cell>
          <cell r="AA134">
            <v>17091485856</v>
          </cell>
          <cell r="AB134">
            <v>0</v>
          </cell>
          <cell r="AC134">
            <v>83337228279</v>
          </cell>
          <cell r="AD134">
            <v>40321211679</v>
          </cell>
          <cell r="AE134">
            <v>32472684463</v>
          </cell>
          <cell r="AF134">
            <v>8545760157</v>
          </cell>
          <cell r="AG134">
            <v>1997571980</v>
          </cell>
          <cell r="AH134">
            <v>0</v>
          </cell>
          <cell r="AI134">
            <v>16016365652</v>
          </cell>
          <cell r="AJ134">
            <v>966294395000</v>
          </cell>
          <cell r="AK134">
            <v>628306465661</v>
          </cell>
          <cell r="AL134">
            <v>609905362900</v>
          </cell>
          <cell r="AM134">
            <v>14541395611</v>
          </cell>
          <cell r="AN134">
            <v>2529860500</v>
          </cell>
          <cell r="AO134">
            <v>1329846650</v>
          </cell>
          <cell r="AP134">
            <v>0</v>
          </cell>
          <cell r="AQ134">
            <v>187091835754</v>
          </cell>
          <cell r="AR134">
            <v>14937053073</v>
          </cell>
          <cell r="AS134">
            <v>79912398447</v>
          </cell>
          <cell r="AT134">
            <v>4101124250</v>
          </cell>
          <cell r="AU134">
            <v>88141259984</v>
          </cell>
          <cell r="AV134">
            <v>0</v>
          </cell>
          <cell r="AX134">
            <v>150896093585</v>
          </cell>
          <cell r="AY134">
            <v>141741160500</v>
          </cell>
          <cell r="AZ134">
            <v>2186825000</v>
          </cell>
          <cell r="BA134">
            <v>0</v>
          </cell>
          <cell r="BB134">
            <v>167131240289.22998</v>
          </cell>
          <cell r="BC134">
            <v>58861349233.080002</v>
          </cell>
          <cell r="BD134">
            <v>114806227896.08</v>
          </cell>
          <cell r="BE134">
            <v>114806227896.08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55944878663</v>
          </cell>
          <cell r="BK134">
            <v>0</v>
          </cell>
          <cell r="BL134">
            <v>47568743000</v>
          </cell>
          <cell r="BM134">
            <v>8376135663</v>
          </cell>
          <cell r="BN134">
            <v>0</v>
          </cell>
          <cell r="BO134">
            <v>0</v>
          </cell>
          <cell r="BQ134" t="e">
            <v>#REF!</v>
          </cell>
          <cell r="BT134">
            <v>1595636086333.23</v>
          </cell>
          <cell r="BU134">
            <v>137532999196.23001</v>
          </cell>
          <cell r="BV134">
            <v>57334770599.510002</v>
          </cell>
          <cell r="BW134">
            <v>40907499229.32</v>
          </cell>
          <cell r="BX134">
            <v>19173811516</v>
          </cell>
          <cell r="BY134">
            <v>20116917851.400002</v>
          </cell>
          <cell r="BZ134">
            <v>1455354087137</v>
          </cell>
          <cell r="CA134">
            <v>2749000000</v>
          </cell>
          <cell r="CB134">
            <v>1428504846044</v>
          </cell>
          <cell r="CD134" t="str">
            <v>Kab. Bandung</v>
          </cell>
        </row>
        <row r="135">
          <cell r="C135" t="str">
            <v>Kab. Bekasi</v>
          </cell>
          <cell r="D135">
            <v>10.02</v>
          </cell>
          <cell r="E135">
            <v>900434080396.96997</v>
          </cell>
          <cell r="F135">
            <v>172444626141.97</v>
          </cell>
          <cell r="G135">
            <v>80681964178.970001</v>
          </cell>
          <cell r="H135">
            <v>39657760931</v>
          </cell>
          <cell r="I135">
            <v>2056335641</v>
          </cell>
          <cell r="J135">
            <v>50048565391</v>
          </cell>
          <cell r="K135">
            <v>702580151198</v>
          </cell>
          <cell r="L135">
            <v>298050421588</v>
          </cell>
          <cell r="M135">
            <v>284954000000</v>
          </cell>
          <cell r="N135">
            <v>18280000000</v>
          </cell>
          <cell r="O135">
            <v>101295729610</v>
          </cell>
          <cell r="P135">
            <v>0</v>
          </cell>
          <cell r="Q135">
            <v>25409303057</v>
          </cell>
          <cell r="R135">
            <v>0</v>
          </cell>
          <cell r="S135">
            <v>0</v>
          </cell>
          <cell r="T135">
            <v>0</v>
          </cell>
          <cell r="U135">
            <v>914589010386</v>
          </cell>
          <cell r="V135">
            <v>233830785814</v>
          </cell>
          <cell r="W135">
            <v>132685704302</v>
          </cell>
          <cell r="X135">
            <v>88390397482</v>
          </cell>
          <cell r="Y135">
            <v>27898923734</v>
          </cell>
          <cell r="Z135">
            <v>3086338000</v>
          </cell>
          <cell r="AA135">
            <v>13310045086</v>
          </cell>
          <cell r="AB135">
            <v>0</v>
          </cell>
          <cell r="AC135">
            <v>6314190311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38003178402</v>
          </cell>
          <cell r="AJ135">
            <v>595599763636</v>
          </cell>
          <cell r="AK135">
            <v>234898528262</v>
          </cell>
          <cell r="AL135">
            <v>220426021239</v>
          </cell>
          <cell r="AM135">
            <v>9721426086</v>
          </cell>
          <cell r="AN135">
            <v>1733578700</v>
          </cell>
          <cell r="AO135">
            <v>3017502237</v>
          </cell>
          <cell r="AP135">
            <v>0</v>
          </cell>
          <cell r="AQ135">
            <v>76588643651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X135">
            <v>284112591723</v>
          </cell>
          <cell r="AY135">
            <v>83109841842</v>
          </cell>
          <cell r="AZ135">
            <v>2048619094</v>
          </cell>
          <cell r="BA135">
            <v>0</v>
          </cell>
          <cell r="BB135">
            <v>-14154929989.030029</v>
          </cell>
          <cell r="BC135">
            <v>14154929989.030029</v>
          </cell>
          <cell r="BD135">
            <v>352611093998.03003</v>
          </cell>
          <cell r="BE135">
            <v>294668583434</v>
          </cell>
          <cell r="BF135">
            <v>0</v>
          </cell>
          <cell r="BG135">
            <v>0</v>
          </cell>
          <cell r="BH135">
            <v>0</v>
          </cell>
          <cell r="BI135">
            <v>57942510564.029999</v>
          </cell>
          <cell r="BJ135">
            <v>338456164009</v>
          </cell>
          <cell r="BK135">
            <v>0</v>
          </cell>
          <cell r="BL135">
            <v>7875000000</v>
          </cell>
          <cell r="BM135">
            <v>0</v>
          </cell>
          <cell r="BN135">
            <v>330581164009</v>
          </cell>
          <cell r="BO135">
            <v>0</v>
          </cell>
          <cell r="BQ135" t="e">
            <v>#REF!</v>
          </cell>
          <cell r="BT135">
            <v>900434080396.96997</v>
          </cell>
          <cell r="BU135">
            <v>172444626141.97</v>
          </cell>
          <cell r="BV135">
            <v>80681964178.970001</v>
          </cell>
          <cell r="BW135">
            <v>39657760931</v>
          </cell>
          <cell r="BX135">
            <v>2056335641</v>
          </cell>
          <cell r="BY135">
            <v>50048565391</v>
          </cell>
          <cell r="BZ135">
            <v>702580151198</v>
          </cell>
          <cell r="CA135">
            <v>25409303057</v>
          </cell>
          <cell r="CB135">
            <v>914589010386</v>
          </cell>
          <cell r="CD135" t="str">
            <v>Kab. Bekasi</v>
          </cell>
        </row>
        <row r="136">
          <cell r="C136" t="str">
            <v>Kab. Bogor</v>
          </cell>
          <cell r="D136">
            <v>10.029999999999999</v>
          </cell>
          <cell r="E136">
            <v>1350725674951</v>
          </cell>
          <cell r="F136">
            <v>230103978513</v>
          </cell>
          <cell r="G136">
            <v>120021444047</v>
          </cell>
          <cell r="H136">
            <v>80870055890</v>
          </cell>
          <cell r="I136">
            <v>6878684306</v>
          </cell>
          <cell r="J136">
            <v>22333794270</v>
          </cell>
          <cell r="K136">
            <v>1087193696438</v>
          </cell>
          <cell r="L136">
            <v>160336732762</v>
          </cell>
          <cell r="M136">
            <v>806990000000</v>
          </cell>
          <cell r="N136">
            <v>22710000000</v>
          </cell>
          <cell r="O136">
            <v>97156963676</v>
          </cell>
          <cell r="P136">
            <v>0</v>
          </cell>
          <cell r="Q136">
            <v>33428000000</v>
          </cell>
          <cell r="R136">
            <v>33428000000</v>
          </cell>
          <cell r="S136">
            <v>0</v>
          </cell>
          <cell r="T136">
            <v>0</v>
          </cell>
          <cell r="U136">
            <v>1317209232169</v>
          </cell>
          <cell r="V136">
            <v>705194270699</v>
          </cell>
          <cell r="W136">
            <v>599322740332</v>
          </cell>
          <cell r="X136">
            <v>504791904886</v>
          </cell>
          <cell r="Y136">
            <v>68198573472</v>
          </cell>
          <cell r="Z136">
            <v>14865429700</v>
          </cell>
          <cell r="AA136">
            <v>11466832274</v>
          </cell>
          <cell r="AB136">
            <v>0</v>
          </cell>
          <cell r="AC136">
            <v>89101229217</v>
          </cell>
          <cell r="AD136">
            <v>30823373358</v>
          </cell>
          <cell r="AE136">
            <v>44983950859</v>
          </cell>
          <cell r="AF136">
            <v>13293905000</v>
          </cell>
          <cell r="AG136">
            <v>0</v>
          </cell>
          <cell r="AH136">
            <v>0</v>
          </cell>
          <cell r="AI136">
            <v>16770301150</v>
          </cell>
          <cell r="AJ136">
            <v>429753447962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20435124653</v>
          </cell>
          <cell r="AR136">
            <v>25275029040</v>
          </cell>
          <cell r="AS136">
            <v>60829580473</v>
          </cell>
          <cell r="AT136">
            <v>4063018840</v>
          </cell>
          <cell r="AU136">
            <v>30267496300</v>
          </cell>
          <cell r="AV136">
            <v>0</v>
          </cell>
          <cell r="AX136">
            <v>309318323309</v>
          </cell>
          <cell r="AY136">
            <v>177726849258</v>
          </cell>
          <cell r="AZ136">
            <v>4534664250</v>
          </cell>
          <cell r="BA136">
            <v>0</v>
          </cell>
          <cell r="BB136">
            <v>33516442782</v>
          </cell>
          <cell r="BC136">
            <v>148105138197</v>
          </cell>
          <cell r="BD136">
            <v>188646282739</v>
          </cell>
          <cell r="BE136">
            <v>171300549232</v>
          </cell>
          <cell r="BF136">
            <v>0</v>
          </cell>
          <cell r="BG136">
            <v>17345733507</v>
          </cell>
          <cell r="BH136">
            <v>0</v>
          </cell>
          <cell r="BI136">
            <v>0</v>
          </cell>
          <cell r="BJ136">
            <v>40541144542</v>
          </cell>
          <cell r="BK136">
            <v>0</v>
          </cell>
          <cell r="BL136">
            <v>11860000000</v>
          </cell>
          <cell r="BM136">
            <v>28681144542</v>
          </cell>
          <cell r="BN136">
            <v>0</v>
          </cell>
          <cell r="BO136">
            <v>0</v>
          </cell>
          <cell r="BQ136" t="e">
            <v>#REF!</v>
          </cell>
          <cell r="BT136">
            <v>1350725674951</v>
          </cell>
          <cell r="BU136">
            <v>230103978513</v>
          </cell>
          <cell r="BV136">
            <v>120021444047</v>
          </cell>
          <cell r="BW136">
            <v>80870055890</v>
          </cell>
          <cell r="BX136">
            <v>6878684306</v>
          </cell>
          <cell r="BY136">
            <v>22333794270</v>
          </cell>
          <cell r="BZ136">
            <v>1087193696438</v>
          </cell>
          <cell r="CA136">
            <v>33428000000</v>
          </cell>
          <cell r="CB136">
            <v>1317209232169</v>
          </cell>
          <cell r="CD136" t="str">
            <v>Kab. Bogor</v>
          </cell>
        </row>
        <row r="137">
          <cell r="C137" t="str">
            <v>Kab. Ciamis</v>
          </cell>
          <cell r="D137">
            <v>10.039999999999999</v>
          </cell>
          <cell r="E137">
            <v>1044072906983</v>
          </cell>
          <cell r="F137">
            <v>36207946469</v>
          </cell>
          <cell r="G137">
            <v>5190330737</v>
          </cell>
          <cell r="H137">
            <v>20620493876</v>
          </cell>
          <cell r="I137">
            <v>848227215</v>
          </cell>
          <cell r="J137">
            <v>9548894641</v>
          </cell>
          <cell r="K137">
            <v>862517030514</v>
          </cell>
          <cell r="L137">
            <v>43305670173</v>
          </cell>
          <cell r="M137">
            <v>708553000000</v>
          </cell>
          <cell r="N137">
            <v>52900000000</v>
          </cell>
          <cell r="O137">
            <v>57758360341</v>
          </cell>
          <cell r="P137">
            <v>0</v>
          </cell>
          <cell r="Q137">
            <v>145347930000</v>
          </cell>
          <cell r="R137">
            <v>145347930000</v>
          </cell>
          <cell r="S137">
            <v>0</v>
          </cell>
          <cell r="T137">
            <v>0</v>
          </cell>
          <cell r="U137">
            <v>765512787755</v>
          </cell>
          <cell r="V137">
            <v>510429693095</v>
          </cell>
          <cell r="W137">
            <v>477681770777</v>
          </cell>
          <cell r="X137">
            <v>451535015630</v>
          </cell>
          <cell r="Y137">
            <v>15690807651</v>
          </cell>
          <cell r="Z137">
            <v>3680356787</v>
          </cell>
          <cell r="AA137">
            <v>6775590709</v>
          </cell>
          <cell r="AB137">
            <v>0</v>
          </cell>
          <cell r="AC137">
            <v>22686801008</v>
          </cell>
          <cell r="AD137">
            <v>9961921545</v>
          </cell>
          <cell r="AE137">
            <v>10321059863</v>
          </cell>
          <cell r="AF137">
            <v>2403819600</v>
          </cell>
          <cell r="AG137">
            <v>0</v>
          </cell>
          <cell r="AH137">
            <v>0</v>
          </cell>
          <cell r="AI137">
            <v>10061121310</v>
          </cell>
          <cell r="AJ137">
            <v>198983688700</v>
          </cell>
          <cell r="AK137">
            <v>7979350672</v>
          </cell>
          <cell r="AL137">
            <v>0</v>
          </cell>
          <cell r="AM137">
            <v>6078156882</v>
          </cell>
          <cell r="AN137">
            <v>443345000</v>
          </cell>
          <cell r="AO137">
            <v>1457848790</v>
          </cell>
          <cell r="AP137">
            <v>0</v>
          </cell>
          <cell r="AQ137">
            <v>61721804745</v>
          </cell>
          <cell r="AR137">
            <v>12055115631</v>
          </cell>
          <cell r="AS137">
            <v>26091557925</v>
          </cell>
          <cell r="AT137">
            <v>3161772500</v>
          </cell>
          <cell r="AU137">
            <v>20413358689</v>
          </cell>
          <cell r="AV137">
            <v>0</v>
          </cell>
          <cell r="AX137">
            <v>129282533283</v>
          </cell>
          <cell r="AY137">
            <v>53653467490</v>
          </cell>
          <cell r="AZ137">
            <v>2445938470</v>
          </cell>
          <cell r="BA137">
            <v>0</v>
          </cell>
          <cell r="BB137">
            <v>278560119228</v>
          </cell>
          <cell r="BC137">
            <v>15072074401</v>
          </cell>
          <cell r="BD137">
            <v>24210387307</v>
          </cell>
          <cell r="BE137">
            <v>24143628578</v>
          </cell>
          <cell r="BF137">
            <v>0</v>
          </cell>
          <cell r="BG137">
            <v>0</v>
          </cell>
          <cell r="BH137">
            <v>0</v>
          </cell>
          <cell r="BI137">
            <v>66758729</v>
          </cell>
          <cell r="BJ137">
            <v>9138312906</v>
          </cell>
          <cell r="BK137">
            <v>0</v>
          </cell>
          <cell r="BL137">
            <v>922227215</v>
          </cell>
          <cell r="BM137">
            <v>8216085691</v>
          </cell>
          <cell r="BN137">
            <v>0</v>
          </cell>
          <cell r="BO137">
            <v>0</v>
          </cell>
          <cell r="BQ137" t="e">
            <v>#REF!</v>
          </cell>
          <cell r="BT137">
            <v>1044072906983</v>
          </cell>
          <cell r="BU137">
            <v>36207946469</v>
          </cell>
          <cell r="BV137">
            <v>5190330737</v>
          </cell>
          <cell r="BW137">
            <v>20620493876</v>
          </cell>
          <cell r="BX137">
            <v>848227215</v>
          </cell>
          <cell r="BY137">
            <v>9548894641</v>
          </cell>
          <cell r="BZ137">
            <v>862517030514</v>
          </cell>
          <cell r="CA137">
            <v>145347930000</v>
          </cell>
          <cell r="CB137">
            <v>765512787755</v>
          </cell>
          <cell r="CD137" t="str">
            <v>Kab. Ciamis</v>
          </cell>
        </row>
        <row r="138">
          <cell r="C138" t="str">
            <v>Kab. Cianjur</v>
          </cell>
          <cell r="D138">
            <v>10.050000000000001</v>
          </cell>
          <cell r="E138">
            <v>896205194739.68994</v>
          </cell>
          <cell r="F138">
            <v>61953479179.690002</v>
          </cell>
          <cell r="G138">
            <v>15683888886</v>
          </cell>
          <cell r="H138">
            <v>29499893382.689999</v>
          </cell>
          <cell r="I138">
            <v>2601931203</v>
          </cell>
          <cell r="J138">
            <v>14167765708</v>
          </cell>
          <cell r="K138">
            <v>808757215560</v>
          </cell>
          <cell r="L138">
            <v>69445523079</v>
          </cell>
          <cell r="M138">
            <v>675881000000</v>
          </cell>
          <cell r="N138">
            <v>36390000000</v>
          </cell>
          <cell r="O138">
            <v>27040692481</v>
          </cell>
          <cell r="P138">
            <v>0</v>
          </cell>
          <cell r="Q138">
            <v>25494500000</v>
          </cell>
          <cell r="R138">
            <v>3000000000</v>
          </cell>
          <cell r="S138">
            <v>22494500000</v>
          </cell>
          <cell r="T138">
            <v>0</v>
          </cell>
          <cell r="U138">
            <v>844576792956.1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2794821700</v>
          </cell>
          <cell r="BA138">
            <v>0</v>
          </cell>
          <cell r="BB138">
            <v>51628401783.559937</v>
          </cell>
          <cell r="BC138">
            <v>38827036779</v>
          </cell>
          <cell r="BD138">
            <v>45475248604</v>
          </cell>
          <cell r="BE138">
            <v>45475248604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6648211825</v>
          </cell>
          <cell r="BK138">
            <v>0</v>
          </cell>
          <cell r="BL138">
            <v>6500000000</v>
          </cell>
          <cell r="BM138">
            <v>148211825</v>
          </cell>
          <cell r="BN138">
            <v>0</v>
          </cell>
          <cell r="BO138">
            <v>0</v>
          </cell>
          <cell r="BQ138" t="e">
            <v>#REF!</v>
          </cell>
          <cell r="BT138">
            <v>896205194739.68994</v>
          </cell>
          <cell r="BU138">
            <v>61953479179.690002</v>
          </cell>
          <cell r="BV138">
            <v>15683888886</v>
          </cell>
          <cell r="BW138">
            <v>29499893382.689999</v>
          </cell>
          <cell r="BX138">
            <v>2601931203</v>
          </cell>
          <cell r="BY138">
            <v>14167765708</v>
          </cell>
          <cell r="BZ138">
            <v>808757215560</v>
          </cell>
          <cell r="CA138">
            <v>25494500000</v>
          </cell>
          <cell r="CB138">
            <v>844576792956.13</v>
          </cell>
          <cell r="CD138" t="str">
            <v xml:space="preserve">Kab. Cianjur </v>
          </cell>
        </row>
        <row r="139">
          <cell r="C139" t="str">
            <v>Kab. Cirebon</v>
          </cell>
          <cell r="D139">
            <v>10.06</v>
          </cell>
          <cell r="E139">
            <v>927503687540</v>
          </cell>
          <cell r="F139">
            <v>91182098638</v>
          </cell>
          <cell r="G139">
            <v>23820977111</v>
          </cell>
          <cell r="H139">
            <v>53284932740</v>
          </cell>
          <cell r="I139">
            <v>1501138897</v>
          </cell>
          <cell r="J139">
            <v>12575049890</v>
          </cell>
          <cell r="K139">
            <v>836321588902</v>
          </cell>
          <cell r="L139">
            <v>58720489870</v>
          </cell>
          <cell r="M139">
            <v>653606000000</v>
          </cell>
          <cell r="N139">
            <v>40931529411</v>
          </cell>
          <cell r="O139">
            <v>8306356962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898431750456</v>
          </cell>
          <cell r="V139">
            <v>239296645375</v>
          </cell>
          <cell r="W139">
            <v>157347405398</v>
          </cell>
          <cell r="X139">
            <v>110843853938</v>
          </cell>
          <cell r="Y139">
            <v>32238394251</v>
          </cell>
          <cell r="Z139">
            <v>4619030000</v>
          </cell>
          <cell r="AA139">
            <v>9646127209</v>
          </cell>
          <cell r="AB139">
            <v>0</v>
          </cell>
          <cell r="AC139">
            <v>41336043116</v>
          </cell>
          <cell r="AD139">
            <v>8920451377</v>
          </cell>
          <cell r="AE139">
            <v>24482146405</v>
          </cell>
          <cell r="AF139">
            <v>7086765000</v>
          </cell>
          <cell r="AG139">
            <v>846680334</v>
          </cell>
          <cell r="AH139">
            <v>0</v>
          </cell>
          <cell r="AI139">
            <v>40613196861</v>
          </cell>
          <cell r="AJ139">
            <v>565357722281</v>
          </cell>
          <cell r="AK139">
            <v>296862366265</v>
          </cell>
          <cell r="AL139">
            <v>282870448446</v>
          </cell>
          <cell r="AM139">
            <v>8704030319</v>
          </cell>
          <cell r="AN139">
            <v>507670000</v>
          </cell>
          <cell r="AO139">
            <v>4780217500</v>
          </cell>
          <cell r="AP139">
            <v>0</v>
          </cell>
          <cell r="AQ139">
            <v>124320162753</v>
          </cell>
          <cell r="AR139">
            <v>24762532448</v>
          </cell>
          <cell r="AS139">
            <v>69203534255</v>
          </cell>
          <cell r="AT139">
            <v>4310866000</v>
          </cell>
          <cell r="AU139">
            <v>26043230050</v>
          </cell>
          <cell r="AV139">
            <v>0</v>
          </cell>
          <cell r="AX139">
            <v>144175193263</v>
          </cell>
          <cell r="AY139">
            <v>91492039170</v>
          </cell>
          <cell r="AZ139">
            <v>2285343630</v>
          </cell>
          <cell r="BA139">
            <v>0</v>
          </cell>
          <cell r="BB139">
            <v>29071937084</v>
          </cell>
          <cell r="BC139">
            <v>-29071937084</v>
          </cell>
          <cell r="BD139">
            <v>28067314354</v>
          </cell>
          <cell r="BE139">
            <v>28067314354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57139251438</v>
          </cell>
          <cell r="BK139">
            <v>5000000000</v>
          </cell>
          <cell r="BL139">
            <v>12499931852</v>
          </cell>
          <cell r="BM139">
            <v>230108903</v>
          </cell>
          <cell r="BN139">
            <v>39409210683</v>
          </cell>
          <cell r="BO139">
            <v>0</v>
          </cell>
          <cell r="BQ139" t="e">
            <v>#REF!</v>
          </cell>
          <cell r="BT139">
            <v>927503687540</v>
          </cell>
          <cell r="BU139">
            <v>91182098638</v>
          </cell>
          <cell r="BV139">
            <v>23820977111</v>
          </cell>
          <cell r="BW139">
            <v>53284932740</v>
          </cell>
          <cell r="BX139">
            <v>1501138897</v>
          </cell>
          <cell r="BY139">
            <v>12575049890</v>
          </cell>
          <cell r="BZ139">
            <v>836321588902</v>
          </cell>
          <cell r="CA139">
            <v>0</v>
          </cell>
          <cell r="CB139">
            <v>898431750456</v>
          </cell>
          <cell r="CD139" t="str">
            <v>Kab. Cirebon</v>
          </cell>
        </row>
        <row r="140">
          <cell r="C140" t="str">
            <v>Kab. Garut</v>
          </cell>
          <cell r="D140">
            <v>10.0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Q140" t="e">
            <v>#REF!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D140" t="str">
            <v>Kab. Garut</v>
          </cell>
        </row>
        <row r="141">
          <cell r="C141" t="str">
            <v>Kab. Indramayu</v>
          </cell>
          <cell r="D141">
            <v>10.08</v>
          </cell>
          <cell r="E141">
            <v>848757050704.90002</v>
          </cell>
          <cell r="F141">
            <v>51147530185.900002</v>
          </cell>
          <cell r="G141">
            <v>12301610071</v>
          </cell>
          <cell r="H141">
            <v>11648244059</v>
          </cell>
          <cell r="I141">
            <v>1936124051</v>
          </cell>
          <cell r="J141">
            <v>25261552004.900002</v>
          </cell>
          <cell r="K141">
            <v>797609520519</v>
          </cell>
          <cell r="L141">
            <v>148107279882</v>
          </cell>
          <cell r="M141">
            <v>548042000000</v>
          </cell>
          <cell r="N141">
            <v>38680000000</v>
          </cell>
          <cell r="O141">
            <v>62780240637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777385521598</v>
          </cell>
          <cell r="V141">
            <v>173456357320</v>
          </cell>
          <cell r="W141">
            <v>96547920967</v>
          </cell>
          <cell r="X141">
            <v>56532827464</v>
          </cell>
          <cell r="Y141">
            <v>21371602241</v>
          </cell>
          <cell r="Z141">
            <v>10278096580</v>
          </cell>
          <cell r="AA141">
            <v>8365394682</v>
          </cell>
          <cell r="AB141">
            <v>0</v>
          </cell>
          <cell r="AC141">
            <v>22369245135</v>
          </cell>
          <cell r="AD141">
            <v>5981659050</v>
          </cell>
          <cell r="AE141">
            <v>14120227085</v>
          </cell>
          <cell r="AF141">
            <v>2105195000</v>
          </cell>
          <cell r="AG141">
            <v>162164000</v>
          </cell>
          <cell r="AH141">
            <v>0</v>
          </cell>
          <cell r="AI141">
            <v>54539191218</v>
          </cell>
          <cell r="AJ141">
            <v>521062265423</v>
          </cell>
          <cell r="AK141">
            <v>351879283511</v>
          </cell>
          <cell r="AL141">
            <v>334975600079</v>
          </cell>
          <cell r="AM141">
            <v>12596825065</v>
          </cell>
          <cell r="AN141">
            <v>2047656000</v>
          </cell>
          <cell r="AO141">
            <v>2259202367</v>
          </cell>
          <cell r="AP141">
            <v>0</v>
          </cell>
          <cell r="AQ141">
            <v>52378830490</v>
          </cell>
          <cell r="AR141">
            <v>5655359000</v>
          </cell>
          <cell r="AS141">
            <v>28331626590</v>
          </cell>
          <cell r="AT141">
            <v>2480743750</v>
          </cell>
          <cell r="AU141">
            <v>15911101150</v>
          </cell>
          <cell r="AV141">
            <v>0</v>
          </cell>
          <cell r="AX141">
            <v>116804151422</v>
          </cell>
          <cell r="AY141">
            <v>81955349855</v>
          </cell>
          <cell r="AZ141">
            <v>911549000</v>
          </cell>
          <cell r="BA141">
            <v>0</v>
          </cell>
          <cell r="BB141">
            <v>71371529106.900024</v>
          </cell>
          <cell r="BC141">
            <v>15912390248.419998</v>
          </cell>
          <cell r="BD141">
            <v>29962390248.419998</v>
          </cell>
          <cell r="BE141">
            <v>29962390248.41999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14050000000</v>
          </cell>
          <cell r="BK141">
            <v>0</v>
          </cell>
          <cell r="BL141">
            <v>10450000000</v>
          </cell>
          <cell r="BM141">
            <v>3600000000</v>
          </cell>
          <cell r="BN141">
            <v>0</v>
          </cell>
          <cell r="BO141">
            <v>0</v>
          </cell>
          <cell r="BQ141" t="e">
            <v>#REF!</v>
          </cell>
          <cell r="BT141">
            <v>848757050704.90002</v>
          </cell>
          <cell r="BU141">
            <v>51147530185.900002</v>
          </cell>
          <cell r="BV141">
            <v>12301610071</v>
          </cell>
          <cell r="BW141">
            <v>11648244059</v>
          </cell>
          <cell r="BX141">
            <v>1936124051</v>
          </cell>
          <cell r="BY141">
            <v>25261552004.900002</v>
          </cell>
          <cell r="BZ141">
            <v>797609520519</v>
          </cell>
          <cell r="CA141">
            <v>0</v>
          </cell>
          <cell r="CB141">
            <v>777385521598</v>
          </cell>
          <cell r="CD141" t="str">
            <v>Kab. Indramayu</v>
          </cell>
        </row>
        <row r="142">
          <cell r="C142" t="str">
            <v>Kab. Karawang</v>
          </cell>
          <cell r="D142">
            <v>10.09</v>
          </cell>
          <cell r="E142">
            <v>972965287863</v>
          </cell>
          <cell r="F142">
            <v>112643722347</v>
          </cell>
          <cell r="G142">
            <v>47082431124</v>
          </cell>
          <cell r="H142">
            <v>45372393665</v>
          </cell>
          <cell r="I142">
            <v>1149195027</v>
          </cell>
          <cell r="J142">
            <v>19039702531</v>
          </cell>
          <cell r="K142">
            <v>807502029643</v>
          </cell>
          <cell r="L142">
            <v>185887901565</v>
          </cell>
          <cell r="M142">
            <v>532137960000</v>
          </cell>
          <cell r="N142">
            <v>28370000000</v>
          </cell>
          <cell r="O142">
            <v>61106168078</v>
          </cell>
          <cell r="P142">
            <v>0</v>
          </cell>
          <cell r="Q142">
            <v>52819535873</v>
          </cell>
          <cell r="R142">
            <v>52819535873</v>
          </cell>
          <cell r="S142">
            <v>0</v>
          </cell>
          <cell r="T142">
            <v>0</v>
          </cell>
          <cell r="U142">
            <v>943631279053</v>
          </cell>
          <cell r="V142">
            <v>228497815243</v>
          </cell>
          <cell r="W142">
            <v>189762301713</v>
          </cell>
          <cell r="X142">
            <v>128404535499</v>
          </cell>
          <cell r="Y142">
            <v>36213555845</v>
          </cell>
          <cell r="Z142">
            <v>8709114000</v>
          </cell>
          <cell r="AA142">
            <v>16435096369</v>
          </cell>
          <cell r="AB142">
            <v>0</v>
          </cell>
          <cell r="AC142">
            <v>25005732085</v>
          </cell>
          <cell r="AD142">
            <v>6050276500</v>
          </cell>
          <cell r="AE142">
            <v>14289906585</v>
          </cell>
          <cell r="AF142">
            <v>4485424000</v>
          </cell>
          <cell r="AG142">
            <v>180125000</v>
          </cell>
          <cell r="AH142">
            <v>0</v>
          </cell>
          <cell r="AI142">
            <v>13729781445</v>
          </cell>
          <cell r="AJ142">
            <v>558236294027</v>
          </cell>
          <cell r="AK142">
            <v>293981210129</v>
          </cell>
          <cell r="AL142">
            <v>236954741504</v>
          </cell>
          <cell r="AM142">
            <v>30836562628</v>
          </cell>
          <cell r="AN142">
            <v>17299457200</v>
          </cell>
          <cell r="AO142">
            <v>8890448797</v>
          </cell>
          <cell r="AP142">
            <v>0</v>
          </cell>
          <cell r="AQ142">
            <v>44337637833</v>
          </cell>
          <cell r="AR142">
            <v>7847738000</v>
          </cell>
          <cell r="AS142">
            <v>32450550583</v>
          </cell>
          <cell r="AT142">
            <v>4039349250</v>
          </cell>
          <cell r="AU142">
            <v>0</v>
          </cell>
          <cell r="AV142">
            <v>0</v>
          </cell>
          <cell r="AX142">
            <v>219917446065</v>
          </cell>
          <cell r="AY142">
            <v>156355204783</v>
          </cell>
          <cell r="AZ142">
            <v>541965000</v>
          </cell>
          <cell r="BA142">
            <v>0</v>
          </cell>
          <cell r="BB142">
            <v>29334008810</v>
          </cell>
          <cell r="BC142">
            <v>-29334008810</v>
          </cell>
          <cell r="BD142">
            <v>129147835199</v>
          </cell>
          <cell r="BE142">
            <v>1291478351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58481844009</v>
          </cell>
          <cell r="BK142">
            <v>0</v>
          </cell>
          <cell r="BL142">
            <v>3425000000</v>
          </cell>
          <cell r="BM142">
            <v>1767917650</v>
          </cell>
          <cell r="BN142">
            <v>153288926359</v>
          </cell>
          <cell r="BO142">
            <v>0</v>
          </cell>
          <cell r="BQ142" t="e">
            <v>#REF!</v>
          </cell>
          <cell r="BT142">
            <v>972965287863</v>
          </cell>
          <cell r="BU142">
            <v>112643722347</v>
          </cell>
          <cell r="BV142">
            <v>47082431124</v>
          </cell>
          <cell r="BW142">
            <v>45372393665</v>
          </cell>
          <cell r="BX142">
            <v>1149195027</v>
          </cell>
          <cell r="BY142">
            <v>19039702531</v>
          </cell>
          <cell r="BZ142">
            <v>807502029643</v>
          </cell>
          <cell r="CA142">
            <v>52819535873</v>
          </cell>
          <cell r="CB142">
            <v>943631279053</v>
          </cell>
          <cell r="CD142" t="str">
            <v>Kab. Karawang</v>
          </cell>
        </row>
        <row r="143">
          <cell r="C143" t="str">
            <v>Kab. Kuningan</v>
          </cell>
          <cell r="D143" t="str">
            <v>10.10</v>
          </cell>
          <cell r="E143">
            <v>637595703151.5</v>
          </cell>
          <cell r="F143">
            <v>35732696856.5</v>
          </cell>
          <cell r="G143">
            <v>6154903005</v>
          </cell>
          <cell r="H143">
            <v>23936407301.5</v>
          </cell>
          <cell r="I143">
            <v>1058363105</v>
          </cell>
          <cell r="J143">
            <v>4583023445</v>
          </cell>
          <cell r="K143">
            <v>598363006295</v>
          </cell>
          <cell r="L143">
            <v>46397639977</v>
          </cell>
          <cell r="M143">
            <v>485246000000</v>
          </cell>
          <cell r="N143">
            <v>27330000000</v>
          </cell>
          <cell r="O143">
            <v>39389366318</v>
          </cell>
          <cell r="P143">
            <v>0</v>
          </cell>
          <cell r="Q143">
            <v>3500000000</v>
          </cell>
          <cell r="R143">
            <v>3500000000</v>
          </cell>
          <cell r="S143">
            <v>0</v>
          </cell>
          <cell r="T143">
            <v>0</v>
          </cell>
          <cell r="U143">
            <v>626180623598</v>
          </cell>
          <cell r="V143">
            <v>124613707750</v>
          </cell>
          <cell r="W143">
            <v>81307265262</v>
          </cell>
          <cell r="X143">
            <v>50640225221</v>
          </cell>
          <cell r="Y143">
            <v>19153897266</v>
          </cell>
          <cell r="Z143">
            <v>4651592000</v>
          </cell>
          <cell r="AA143">
            <v>6861550775</v>
          </cell>
          <cell r="AB143">
            <v>0</v>
          </cell>
          <cell r="AC143">
            <v>20265857360</v>
          </cell>
          <cell r="AD143">
            <v>5075744000</v>
          </cell>
          <cell r="AE143">
            <v>13384218360</v>
          </cell>
          <cell r="AF143">
            <v>1737920000</v>
          </cell>
          <cell r="AG143">
            <v>67975000</v>
          </cell>
          <cell r="AH143">
            <v>0</v>
          </cell>
          <cell r="AI143">
            <v>23040585128</v>
          </cell>
          <cell r="AJ143">
            <v>450525870255</v>
          </cell>
          <cell r="AK143">
            <v>313308966168</v>
          </cell>
          <cell r="AL143">
            <v>275798582759</v>
          </cell>
          <cell r="AM143">
            <v>24997229159</v>
          </cell>
          <cell r="AN143">
            <v>1511170000</v>
          </cell>
          <cell r="AO143">
            <v>11001984250</v>
          </cell>
          <cell r="AP143">
            <v>0</v>
          </cell>
          <cell r="AQ143">
            <v>62036371804</v>
          </cell>
          <cell r="AR143">
            <v>6023012200</v>
          </cell>
          <cell r="AS143">
            <v>46111655604</v>
          </cell>
          <cell r="AT143">
            <v>1990000000</v>
          </cell>
          <cell r="AU143">
            <v>7911704000</v>
          </cell>
          <cell r="AV143">
            <v>0</v>
          </cell>
          <cell r="AX143">
            <v>75180532283</v>
          </cell>
          <cell r="AY143">
            <v>47523177593</v>
          </cell>
          <cell r="AZ143">
            <v>3517868000</v>
          </cell>
          <cell r="BA143">
            <v>0</v>
          </cell>
          <cell r="BB143">
            <v>11415079553.5</v>
          </cell>
          <cell r="BC143">
            <v>11159964634.080002</v>
          </cell>
          <cell r="BD143">
            <v>36680699971.080002</v>
          </cell>
          <cell r="BE143">
            <v>21680699971.080002</v>
          </cell>
          <cell r="BF143">
            <v>0</v>
          </cell>
          <cell r="BG143">
            <v>15000000000</v>
          </cell>
          <cell r="BH143">
            <v>0</v>
          </cell>
          <cell r="BI143">
            <v>0</v>
          </cell>
          <cell r="BJ143">
            <v>25520735337</v>
          </cell>
          <cell r="BK143">
            <v>3500000000</v>
          </cell>
          <cell r="BL143">
            <v>3317000000</v>
          </cell>
          <cell r="BM143">
            <v>18703735337</v>
          </cell>
          <cell r="BN143">
            <v>0</v>
          </cell>
          <cell r="BO143">
            <v>0</v>
          </cell>
          <cell r="BQ143" t="e">
            <v>#REF!</v>
          </cell>
          <cell r="BT143">
            <v>637595703151.5</v>
          </cell>
          <cell r="BU143">
            <v>35732696856.5</v>
          </cell>
          <cell r="BV143">
            <v>6154903005</v>
          </cell>
          <cell r="BW143">
            <v>23936407301.5</v>
          </cell>
          <cell r="BX143">
            <v>1058363105</v>
          </cell>
          <cell r="BY143">
            <v>4583023445</v>
          </cell>
          <cell r="BZ143">
            <v>598363006295</v>
          </cell>
          <cell r="CA143">
            <v>3500000000</v>
          </cell>
          <cell r="CB143">
            <v>626180623598</v>
          </cell>
          <cell r="CD143" t="str">
            <v>Kab. Kuningan</v>
          </cell>
        </row>
        <row r="144">
          <cell r="C144" t="str">
            <v>Kab. Majalengka</v>
          </cell>
          <cell r="D144">
            <v>10.1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 t="e">
            <v>#REF!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D144" t="str">
            <v>Kab. Majalengka</v>
          </cell>
        </row>
        <row r="145">
          <cell r="C145" t="str">
            <v>Kab. Purwakarta</v>
          </cell>
          <cell r="D145">
            <v>10.119999999999999</v>
          </cell>
          <cell r="E145">
            <v>501547967611</v>
          </cell>
          <cell r="F145">
            <v>51781134454</v>
          </cell>
          <cell r="G145">
            <v>20289139949</v>
          </cell>
          <cell r="H145">
            <v>24555198902</v>
          </cell>
          <cell r="I145">
            <v>1157108784</v>
          </cell>
          <cell r="J145">
            <v>5779686819</v>
          </cell>
          <cell r="K145">
            <v>449766833157</v>
          </cell>
          <cell r="L145">
            <v>62482152603</v>
          </cell>
          <cell r="M145">
            <v>311847999996</v>
          </cell>
          <cell r="N145">
            <v>27504918558</v>
          </cell>
          <cell r="O145">
            <v>47931762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80245877792</v>
          </cell>
          <cell r="V145">
            <v>161768221168</v>
          </cell>
          <cell r="W145">
            <v>131116507383</v>
          </cell>
          <cell r="X145">
            <v>87131077438</v>
          </cell>
          <cell r="Y145">
            <v>20996234873</v>
          </cell>
          <cell r="Z145">
            <v>6484284600</v>
          </cell>
          <cell r="AA145">
            <v>16504910472</v>
          </cell>
          <cell r="AB145">
            <v>0</v>
          </cell>
          <cell r="AC145">
            <v>18032414049</v>
          </cell>
          <cell r="AD145">
            <v>4317589661</v>
          </cell>
          <cell r="AE145">
            <v>9436924088</v>
          </cell>
          <cell r="AF145">
            <v>4005020000</v>
          </cell>
          <cell r="AG145">
            <v>272880300</v>
          </cell>
          <cell r="AH145">
            <v>0</v>
          </cell>
          <cell r="AI145">
            <v>12619299736</v>
          </cell>
          <cell r="AJ145">
            <v>277619213297</v>
          </cell>
          <cell r="AK145">
            <v>178640236905</v>
          </cell>
          <cell r="AL145">
            <v>162657257943</v>
          </cell>
          <cell r="AM145">
            <v>13631041090</v>
          </cell>
          <cell r="AN145">
            <v>383745000</v>
          </cell>
          <cell r="AO145">
            <v>1968192872</v>
          </cell>
          <cell r="AP145">
            <v>0</v>
          </cell>
          <cell r="AQ145">
            <v>65321991378</v>
          </cell>
          <cell r="AR145">
            <v>7244475450</v>
          </cell>
          <cell r="AS145">
            <v>22224237118</v>
          </cell>
          <cell r="AT145">
            <v>4375348050</v>
          </cell>
          <cell r="AU145">
            <v>31477930760</v>
          </cell>
          <cell r="AV145">
            <v>0</v>
          </cell>
          <cell r="AX145">
            <v>33656985014</v>
          </cell>
          <cell r="AY145">
            <v>40490843327</v>
          </cell>
          <cell r="AZ145">
            <v>367600000</v>
          </cell>
          <cell r="BA145">
            <v>0</v>
          </cell>
          <cell r="BB145">
            <v>21302089819</v>
          </cell>
          <cell r="BC145">
            <v>14417487559</v>
          </cell>
          <cell r="BD145">
            <v>18917487559</v>
          </cell>
          <cell r="BE145">
            <v>18917487559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4500000000</v>
          </cell>
          <cell r="BK145">
            <v>3000000000</v>
          </cell>
          <cell r="BL145">
            <v>1500000000</v>
          </cell>
          <cell r="BM145">
            <v>0</v>
          </cell>
          <cell r="BN145">
            <v>0</v>
          </cell>
          <cell r="BO145">
            <v>0</v>
          </cell>
          <cell r="BQ145" t="e">
            <v>#REF!</v>
          </cell>
          <cell r="BT145">
            <v>501547967611</v>
          </cell>
          <cell r="BU145">
            <v>51781134454</v>
          </cell>
          <cell r="BV145">
            <v>20289139949</v>
          </cell>
          <cell r="BW145">
            <v>24555198902</v>
          </cell>
          <cell r="BX145">
            <v>1157108784</v>
          </cell>
          <cell r="BY145">
            <v>5779686819</v>
          </cell>
          <cell r="BZ145">
            <v>449766833157</v>
          </cell>
          <cell r="CA145">
            <v>0</v>
          </cell>
          <cell r="CB145">
            <v>480245877792</v>
          </cell>
          <cell r="CD145" t="str">
            <v>Kab. Purwakarta</v>
          </cell>
        </row>
        <row r="146">
          <cell r="C146" t="str">
            <v>Kab. Subang</v>
          </cell>
          <cell r="D146">
            <v>10.130000000000001</v>
          </cell>
          <cell r="E146">
            <v>755288010116</v>
          </cell>
          <cell r="F146">
            <v>59160213974</v>
          </cell>
          <cell r="G146">
            <v>13758693644</v>
          </cell>
          <cell r="H146">
            <v>30078303736</v>
          </cell>
          <cell r="I146">
            <v>2542416314</v>
          </cell>
          <cell r="J146">
            <v>12780800280</v>
          </cell>
          <cell r="K146">
            <v>675508047413</v>
          </cell>
          <cell r="L146">
            <v>109692970253</v>
          </cell>
          <cell r="M146">
            <v>502815000000</v>
          </cell>
          <cell r="N146">
            <v>37110000000</v>
          </cell>
          <cell r="O146">
            <v>25890077160</v>
          </cell>
          <cell r="P146">
            <v>0</v>
          </cell>
          <cell r="Q146">
            <v>20619748729</v>
          </cell>
          <cell r="R146">
            <v>18877500000</v>
          </cell>
          <cell r="S146">
            <v>0</v>
          </cell>
          <cell r="T146">
            <v>1742248729</v>
          </cell>
          <cell r="U146">
            <v>711438209626.06006</v>
          </cell>
          <cell r="V146">
            <v>208394269655</v>
          </cell>
          <cell r="W146">
            <v>165535053660</v>
          </cell>
          <cell r="X146">
            <v>128920112825</v>
          </cell>
          <cell r="Y146">
            <v>24324011876</v>
          </cell>
          <cell r="Z146">
            <v>3592045000</v>
          </cell>
          <cell r="AA146">
            <v>8698883959</v>
          </cell>
          <cell r="AB146">
            <v>0</v>
          </cell>
          <cell r="AC146">
            <v>18722754955</v>
          </cell>
          <cell r="AD146">
            <v>5754030900</v>
          </cell>
          <cell r="AE146">
            <v>10716463055</v>
          </cell>
          <cell r="AF146">
            <v>1852552000</v>
          </cell>
          <cell r="AG146">
            <v>399709000</v>
          </cell>
          <cell r="AH146">
            <v>0</v>
          </cell>
          <cell r="AI146">
            <v>24136461040</v>
          </cell>
          <cell r="AJ146">
            <v>488506786370.56</v>
          </cell>
          <cell r="AK146">
            <v>245946850740.56</v>
          </cell>
          <cell r="AL146">
            <v>222356353727</v>
          </cell>
          <cell r="AM146">
            <v>22881047972.560001</v>
          </cell>
          <cell r="AN146">
            <v>45976500</v>
          </cell>
          <cell r="AO146">
            <v>663472541</v>
          </cell>
          <cell r="AP146">
            <v>0</v>
          </cell>
          <cell r="AQ146">
            <v>133217809610</v>
          </cell>
          <cell r="AR146">
            <v>92951167950</v>
          </cell>
          <cell r="AS146">
            <v>23192695510</v>
          </cell>
          <cell r="AT146">
            <v>7910310300</v>
          </cell>
          <cell r="AU146">
            <v>9163635850</v>
          </cell>
          <cell r="AV146">
            <v>0</v>
          </cell>
          <cell r="AX146">
            <v>109342126020</v>
          </cell>
          <cell r="AY146">
            <v>11907170366</v>
          </cell>
          <cell r="AZ146">
            <v>1493869097</v>
          </cell>
          <cell r="BA146">
            <v>1136114137.5</v>
          </cell>
          <cell r="BB146">
            <v>43849800489.939941</v>
          </cell>
          <cell r="BC146">
            <v>-43849800489.440002</v>
          </cell>
          <cell r="BD146">
            <v>114870806395.56</v>
          </cell>
          <cell r="BE146">
            <v>52370806395.559998</v>
          </cell>
          <cell r="BF146">
            <v>0</v>
          </cell>
          <cell r="BG146">
            <v>0</v>
          </cell>
          <cell r="BH146">
            <v>0</v>
          </cell>
          <cell r="BI146">
            <v>62500000000</v>
          </cell>
          <cell r="BJ146">
            <v>158720606885</v>
          </cell>
          <cell r="BK146">
            <v>0</v>
          </cell>
          <cell r="BL146">
            <v>7600000000</v>
          </cell>
          <cell r="BM146">
            <v>0</v>
          </cell>
          <cell r="BN146">
            <v>87120606885</v>
          </cell>
          <cell r="BO146">
            <v>64000000000</v>
          </cell>
          <cell r="BQ146" t="e">
            <v>#REF!</v>
          </cell>
          <cell r="BT146">
            <v>755288010116</v>
          </cell>
          <cell r="BU146">
            <v>59160213974</v>
          </cell>
          <cell r="BV146">
            <v>13758693644</v>
          </cell>
          <cell r="BW146">
            <v>30078303736</v>
          </cell>
          <cell r="BX146">
            <v>2542416314</v>
          </cell>
          <cell r="BY146">
            <v>12780800280</v>
          </cell>
          <cell r="BZ146">
            <v>675508047413</v>
          </cell>
          <cell r="CA146">
            <v>20619748729</v>
          </cell>
          <cell r="CB146">
            <v>711438209626.06006</v>
          </cell>
          <cell r="CD146" t="str">
            <v>Kab. Subang</v>
          </cell>
        </row>
        <row r="147">
          <cell r="C147" t="str">
            <v>Kab. Sukabumi</v>
          </cell>
          <cell r="D147">
            <v>10.14</v>
          </cell>
          <cell r="E147">
            <v>897128900646</v>
          </cell>
          <cell r="F147">
            <v>53645183151</v>
          </cell>
          <cell r="G147">
            <v>9845572312</v>
          </cell>
          <cell r="H147">
            <v>29567482825</v>
          </cell>
          <cell r="I147">
            <v>3254297624</v>
          </cell>
          <cell r="J147">
            <v>10977830390</v>
          </cell>
          <cell r="K147">
            <v>843483717495</v>
          </cell>
          <cell r="L147">
            <v>56059932812</v>
          </cell>
          <cell r="M147">
            <v>684475000000</v>
          </cell>
          <cell r="N147">
            <v>38050000000</v>
          </cell>
          <cell r="O147">
            <v>648987846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883837075064</v>
          </cell>
          <cell r="V147">
            <v>246610800038</v>
          </cell>
          <cell r="W147">
            <v>128069003051</v>
          </cell>
          <cell r="X147">
            <v>93779648185</v>
          </cell>
          <cell r="Y147">
            <v>17097110039</v>
          </cell>
          <cell r="Z147">
            <v>3416718500</v>
          </cell>
          <cell r="AA147">
            <v>13474691327</v>
          </cell>
          <cell r="AB147">
            <v>300835000</v>
          </cell>
          <cell r="AC147">
            <v>75207352102</v>
          </cell>
          <cell r="AD147">
            <v>11210075318</v>
          </cell>
          <cell r="AE147">
            <v>63997276784</v>
          </cell>
          <cell r="AF147">
            <v>0</v>
          </cell>
          <cell r="AG147">
            <v>0</v>
          </cell>
          <cell r="AH147">
            <v>0</v>
          </cell>
          <cell r="AI147">
            <v>43334444885</v>
          </cell>
          <cell r="AJ147">
            <v>591390883742</v>
          </cell>
          <cell r="AK147">
            <v>288048327200</v>
          </cell>
          <cell r="AL147">
            <v>284504256343</v>
          </cell>
          <cell r="AM147">
            <v>2936692307</v>
          </cell>
          <cell r="AN147">
            <v>0</v>
          </cell>
          <cell r="AO147">
            <v>607378550</v>
          </cell>
          <cell r="AP147">
            <v>0</v>
          </cell>
          <cell r="AQ147">
            <v>285367177098</v>
          </cell>
          <cell r="AR147">
            <v>7217720974</v>
          </cell>
          <cell r="AS147">
            <v>278149456124</v>
          </cell>
          <cell r="AT147">
            <v>0</v>
          </cell>
          <cell r="AU147">
            <v>0</v>
          </cell>
          <cell r="AV147">
            <v>0</v>
          </cell>
          <cell r="AX147">
            <v>17975379444</v>
          </cell>
          <cell r="AY147">
            <v>40987583284</v>
          </cell>
          <cell r="AZ147">
            <v>4847808000</v>
          </cell>
          <cell r="BA147">
            <v>0</v>
          </cell>
          <cell r="BB147">
            <v>13291825582</v>
          </cell>
          <cell r="BC147">
            <v>-13291825582</v>
          </cell>
          <cell r="BD147">
            <v>51361027287</v>
          </cell>
          <cell r="BE147">
            <v>51361027287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64652852869</v>
          </cell>
          <cell r="BK147">
            <v>0</v>
          </cell>
          <cell r="BL147">
            <v>0</v>
          </cell>
          <cell r="BM147">
            <v>0</v>
          </cell>
          <cell r="BN147">
            <v>64652852869</v>
          </cell>
          <cell r="BO147">
            <v>0</v>
          </cell>
          <cell r="BQ147" t="e">
            <v>#REF!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D147" t="str">
            <v>Kab. Sukabumi</v>
          </cell>
        </row>
        <row r="148">
          <cell r="C148" t="str">
            <v>Kab. Sumedang</v>
          </cell>
          <cell r="D148">
            <v>10.15</v>
          </cell>
          <cell r="E148">
            <v>687027100672</v>
          </cell>
          <cell r="F148">
            <v>63455317746</v>
          </cell>
          <cell r="G148">
            <v>18195742136</v>
          </cell>
          <cell r="H148">
            <v>36155616346</v>
          </cell>
          <cell r="I148">
            <v>2547298133</v>
          </cell>
          <cell r="J148">
            <v>6556661131</v>
          </cell>
          <cell r="K148">
            <v>620822782926</v>
          </cell>
          <cell r="L148">
            <v>47136555151</v>
          </cell>
          <cell r="M148">
            <v>500020000000</v>
          </cell>
          <cell r="N148">
            <v>31910000000</v>
          </cell>
          <cell r="O148">
            <v>41756227775</v>
          </cell>
          <cell r="P148">
            <v>0</v>
          </cell>
          <cell r="Q148">
            <v>2749000000</v>
          </cell>
          <cell r="R148">
            <v>0</v>
          </cell>
          <cell r="S148">
            <v>0</v>
          </cell>
          <cell r="T148">
            <v>0</v>
          </cell>
          <cell r="U148">
            <v>680631641150</v>
          </cell>
          <cell r="V148">
            <v>196170621604</v>
          </cell>
          <cell r="W148">
            <v>166739623885</v>
          </cell>
          <cell r="X148">
            <v>112374745148</v>
          </cell>
          <cell r="Y148">
            <v>35311293986</v>
          </cell>
          <cell r="Z148">
            <v>10858617000</v>
          </cell>
          <cell r="AA148">
            <v>8194967751</v>
          </cell>
          <cell r="AB148">
            <v>0</v>
          </cell>
          <cell r="AC148">
            <v>18855594100</v>
          </cell>
          <cell r="AD148">
            <v>5569660500</v>
          </cell>
          <cell r="AE148">
            <v>8054265600</v>
          </cell>
          <cell r="AF148">
            <v>5195668000</v>
          </cell>
          <cell r="AG148">
            <v>36000000</v>
          </cell>
          <cell r="AH148">
            <v>0</v>
          </cell>
          <cell r="AI148">
            <v>10575403619</v>
          </cell>
          <cell r="AJ148">
            <v>404006741445</v>
          </cell>
          <cell r="AK148">
            <v>243627274293</v>
          </cell>
          <cell r="AL148">
            <v>231912586029</v>
          </cell>
          <cell r="AM148">
            <v>9364731124</v>
          </cell>
          <cell r="AN148">
            <v>216612600</v>
          </cell>
          <cell r="AO148">
            <v>2133344540</v>
          </cell>
          <cell r="AP148">
            <v>0</v>
          </cell>
          <cell r="AQ148">
            <v>52623532117</v>
          </cell>
          <cell r="AR148">
            <v>18990334015</v>
          </cell>
          <cell r="AS148">
            <v>28777166502</v>
          </cell>
          <cell r="AT148">
            <v>3780870000</v>
          </cell>
          <cell r="AU148">
            <v>1075161600</v>
          </cell>
          <cell r="AV148">
            <v>0</v>
          </cell>
          <cell r="AX148">
            <v>107755935035</v>
          </cell>
          <cell r="AY148">
            <v>77956524601</v>
          </cell>
          <cell r="AZ148">
            <v>2497753500</v>
          </cell>
          <cell r="BA148">
            <v>0</v>
          </cell>
          <cell r="BB148">
            <v>6395459522</v>
          </cell>
          <cell r="BC148">
            <v>-6395459522</v>
          </cell>
          <cell r="BD148">
            <v>72485228011</v>
          </cell>
          <cell r="BE148">
            <v>32177979722</v>
          </cell>
          <cell r="BF148">
            <v>0</v>
          </cell>
          <cell r="BG148">
            <v>5667810705</v>
          </cell>
          <cell r="BH148">
            <v>0</v>
          </cell>
          <cell r="BI148">
            <v>34639437584</v>
          </cell>
          <cell r="BJ148">
            <v>78880687533</v>
          </cell>
          <cell r="BK148">
            <v>0</v>
          </cell>
          <cell r="BL148">
            <v>5050000000</v>
          </cell>
          <cell r="BM148">
            <v>15040647010</v>
          </cell>
          <cell r="BN148">
            <v>32150628116</v>
          </cell>
          <cell r="BO148">
            <v>26639412407</v>
          </cell>
          <cell r="BQ148" t="e">
            <v>#REF!</v>
          </cell>
          <cell r="BT148">
            <v>687027100672</v>
          </cell>
          <cell r="BU148">
            <v>63455317746</v>
          </cell>
          <cell r="BV148">
            <v>18195742136</v>
          </cell>
          <cell r="BW148">
            <v>36155616346</v>
          </cell>
          <cell r="BX148">
            <v>2547298133</v>
          </cell>
          <cell r="BY148">
            <v>6556661131</v>
          </cell>
          <cell r="BZ148">
            <v>620822782926</v>
          </cell>
          <cell r="CA148">
            <v>2749000000</v>
          </cell>
          <cell r="CB148">
            <v>680631641150</v>
          </cell>
          <cell r="CD148" t="str">
            <v>Kab. Sumedang</v>
          </cell>
        </row>
        <row r="149">
          <cell r="C149" t="str">
            <v>Kab. Tasikmalaya</v>
          </cell>
          <cell r="D149">
            <v>10.16</v>
          </cell>
          <cell r="E149">
            <v>857371582393.42004</v>
          </cell>
          <cell r="F149">
            <v>35440575080.300003</v>
          </cell>
          <cell r="G149">
            <v>4270787417</v>
          </cell>
          <cell r="H149">
            <v>6932195686</v>
          </cell>
          <cell r="I149">
            <v>5305544023.46</v>
          </cell>
          <cell r="J149">
            <v>18932047953.84</v>
          </cell>
          <cell r="K149">
            <v>803105005413.12</v>
          </cell>
          <cell r="L149">
            <v>46047486886</v>
          </cell>
          <cell r="M149">
            <v>648149000000</v>
          </cell>
          <cell r="N149">
            <v>49160000000</v>
          </cell>
          <cell r="O149">
            <v>59748518527.120003</v>
          </cell>
          <cell r="P149">
            <v>0</v>
          </cell>
          <cell r="Q149">
            <v>18826001900</v>
          </cell>
          <cell r="R149">
            <v>18826001900</v>
          </cell>
          <cell r="S149">
            <v>0</v>
          </cell>
          <cell r="T149">
            <v>0</v>
          </cell>
          <cell r="U149">
            <v>768323437485.5</v>
          </cell>
          <cell r="V149">
            <v>150516162961.5</v>
          </cell>
          <cell r="W149">
            <v>114260954547.5</v>
          </cell>
          <cell r="X149">
            <v>95160970482</v>
          </cell>
          <cell r="Y149">
            <v>10852784613.5</v>
          </cell>
          <cell r="Z149">
            <v>2523564300</v>
          </cell>
          <cell r="AA149">
            <v>5723635152</v>
          </cell>
          <cell r="AB149">
            <v>0</v>
          </cell>
          <cell r="AC149">
            <v>11805510614</v>
          </cell>
          <cell r="AD149">
            <v>4073139400</v>
          </cell>
          <cell r="AE149">
            <v>5956514764</v>
          </cell>
          <cell r="AF149">
            <v>1616639500</v>
          </cell>
          <cell r="AG149">
            <v>159216950</v>
          </cell>
          <cell r="AH149">
            <v>0</v>
          </cell>
          <cell r="AI149">
            <v>24449697800</v>
          </cell>
          <cell r="AJ149">
            <v>545606237475</v>
          </cell>
          <cell r="AK149">
            <v>305606357763</v>
          </cell>
          <cell r="AL149">
            <v>300860584278</v>
          </cell>
          <cell r="AM149">
            <v>3865876985</v>
          </cell>
          <cell r="AN149">
            <v>119030000</v>
          </cell>
          <cell r="AO149">
            <v>760866500</v>
          </cell>
          <cell r="AP149">
            <v>0</v>
          </cell>
          <cell r="AQ149">
            <v>36602732152</v>
          </cell>
          <cell r="AR149">
            <v>8538731300</v>
          </cell>
          <cell r="AS149">
            <v>20514611909</v>
          </cell>
          <cell r="AT149">
            <v>2548402500</v>
          </cell>
          <cell r="AU149">
            <v>5000986443</v>
          </cell>
          <cell r="AV149">
            <v>0</v>
          </cell>
          <cell r="AX149">
            <v>203397147560</v>
          </cell>
          <cell r="AY149">
            <v>60598654349</v>
          </cell>
          <cell r="AZ149">
            <v>11602382700</v>
          </cell>
          <cell r="BA149">
            <v>0</v>
          </cell>
          <cell r="BB149">
            <v>89048144907.920044</v>
          </cell>
          <cell r="BC149">
            <v>-89048144907.919998</v>
          </cell>
          <cell r="BD149">
            <v>128157718985.2</v>
          </cell>
          <cell r="BE149">
            <v>85319125665.199997</v>
          </cell>
          <cell r="BF149">
            <v>7000000000</v>
          </cell>
          <cell r="BG149">
            <v>31911981371</v>
          </cell>
          <cell r="BH149">
            <v>0</v>
          </cell>
          <cell r="BI149">
            <v>3926611949</v>
          </cell>
          <cell r="BJ149">
            <v>217205863893.12</v>
          </cell>
          <cell r="BK149">
            <v>0</v>
          </cell>
          <cell r="BL149">
            <v>13125000000</v>
          </cell>
          <cell r="BM149">
            <v>0</v>
          </cell>
          <cell r="BN149">
            <v>169812126193</v>
          </cell>
          <cell r="BO149">
            <v>34268737700.119999</v>
          </cell>
          <cell r="BQ149" t="e">
            <v>#REF!</v>
          </cell>
          <cell r="BT149">
            <v>857371582393.42004</v>
          </cell>
          <cell r="BU149">
            <v>35440575080.300003</v>
          </cell>
          <cell r="BV149">
            <v>4270787417</v>
          </cell>
          <cell r="BW149">
            <v>6932195686</v>
          </cell>
          <cell r="BX149">
            <v>5305544023.46</v>
          </cell>
          <cell r="BY149">
            <v>18932047953.84</v>
          </cell>
          <cell r="BZ149">
            <v>803105005413.12</v>
          </cell>
          <cell r="CA149">
            <v>18826001900</v>
          </cell>
          <cell r="CB149">
            <v>768323437485.5</v>
          </cell>
          <cell r="CD149" t="str">
            <v>Kab. Tasikmalaya</v>
          </cell>
        </row>
        <row r="150">
          <cell r="C150" t="str">
            <v>Kota Bandung</v>
          </cell>
          <cell r="D150">
            <v>10.17</v>
          </cell>
          <cell r="E150">
            <v>1397711614415.8701</v>
          </cell>
          <cell r="F150">
            <v>253882919542.87</v>
          </cell>
          <cell r="G150">
            <v>164781409646</v>
          </cell>
          <cell r="H150">
            <v>76015059933</v>
          </cell>
          <cell r="I150">
            <v>3155367154</v>
          </cell>
          <cell r="J150">
            <v>9931082809.8700008</v>
          </cell>
          <cell r="K150">
            <v>1139910819397</v>
          </cell>
          <cell r="L150">
            <v>219227383243</v>
          </cell>
          <cell r="M150">
            <v>632379000000</v>
          </cell>
          <cell r="N150">
            <v>14870000000</v>
          </cell>
          <cell r="O150">
            <v>273434436154</v>
          </cell>
          <cell r="P150">
            <v>0</v>
          </cell>
          <cell r="Q150">
            <v>3917875476</v>
          </cell>
          <cell r="R150">
            <v>2749000000</v>
          </cell>
          <cell r="S150">
            <v>0</v>
          </cell>
          <cell r="T150">
            <v>1168875476</v>
          </cell>
          <cell r="U150">
            <v>1266047202038</v>
          </cell>
          <cell r="V150">
            <v>451776153891</v>
          </cell>
          <cell r="W150">
            <v>364876016245</v>
          </cell>
          <cell r="X150">
            <v>289048688299</v>
          </cell>
          <cell r="Y150">
            <v>50973377624</v>
          </cell>
          <cell r="Z150">
            <v>7313140155</v>
          </cell>
          <cell r="AA150">
            <v>17540810167</v>
          </cell>
          <cell r="AB150">
            <v>0</v>
          </cell>
          <cell r="AC150">
            <v>71882668844</v>
          </cell>
          <cell r="AD150">
            <v>17722908950</v>
          </cell>
          <cell r="AE150">
            <v>44301079315</v>
          </cell>
          <cell r="AF150">
            <v>6309094429</v>
          </cell>
          <cell r="AG150">
            <v>3549586150</v>
          </cell>
          <cell r="AH150">
            <v>0</v>
          </cell>
          <cell r="AI150">
            <v>15017468802</v>
          </cell>
          <cell r="AJ150">
            <v>638944236879</v>
          </cell>
          <cell r="AK150">
            <v>411620173796</v>
          </cell>
          <cell r="AL150">
            <v>347443826226</v>
          </cell>
          <cell r="AM150">
            <v>52385602970</v>
          </cell>
          <cell r="AN150">
            <v>0</v>
          </cell>
          <cell r="AO150">
            <v>11790744600</v>
          </cell>
          <cell r="AP150">
            <v>0</v>
          </cell>
          <cell r="AQ150">
            <v>161253796234</v>
          </cell>
          <cell r="AR150">
            <v>29130564815</v>
          </cell>
          <cell r="AS150">
            <v>67645722818</v>
          </cell>
          <cell r="AT150">
            <v>3573816570</v>
          </cell>
          <cell r="AU150">
            <v>60903692031</v>
          </cell>
          <cell r="AV150">
            <v>0</v>
          </cell>
          <cell r="AX150">
            <v>66070266849</v>
          </cell>
          <cell r="AY150">
            <v>175098544418</v>
          </cell>
          <cell r="AZ150">
            <v>228266850</v>
          </cell>
          <cell r="BA150">
            <v>0</v>
          </cell>
          <cell r="BB150">
            <v>131664412377.87012</v>
          </cell>
          <cell r="BC150">
            <v>-131664412377.87</v>
          </cell>
          <cell r="BD150">
            <v>87339660690.929993</v>
          </cell>
          <cell r="BE150">
            <v>87339660690.929993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19004073068.79999</v>
          </cell>
          <cell r="BK150">
            <v>0</v>
          </cell>
          <cell r="BL150">
            <v>5273964862</v>
          </cell>
          <cell r="BM150">
            <v>17831077056</v>
          </cell>
          <cell r="BN150">
            <v>195899031150.79999</v>
          </cell>
          <cell r="BO150">
            <v>0</v>
          </cell>
          <cell r="BQ150" t="e">
            <v>#REF!</v>
          </cell>
          <cell r="BT150">
            <v>1397711614415.8701</v>
          </cell>
          <cell r="BU150">
            <v>253882919542.87</v>
          </cell>
          <cell r="BV150">
            <v>164781409646</v>
          </cell>
          <cell r="BW150">
            <v>76015059933</v>
          </cell>
          <cell r="BX150">
            <v>3155367154</v>
          </cell>
          <cell r="BY150">
            <v>9931082809.8700008</v>
          </cell>
          <cell r="BZ150">
            <v>1139910819397</v>
          </cell>
          <cell r="CA150">
            <v>3917875476</v>
          </cell>
          <cell r="CB150">
            <v>1266047202038</v>
          </cell>
          <cell r="CD150" t="str">
            <v>Kota Bandung</v>
          </cell>
        </row>
        <row r="151">
          <cell r="C151" t="str">
            <v>Kota Bekasi</v>
          </cell>
          <cell r="D151">
            <v>10.18</v>
          </cell>
          <cell r="E151">
            <v>893715851086.43994</v>
          </cell>
          <cell r="F151">
            <v>145684098287.44</v>
          </cell>
          <cell r="G151">
            <v>52809071824</v>
          </cell>
          <cell r="H151">
            <v>56612335530</v>
          </cell>
          <cell r="I151">
            <v>1807599093</v>
          </cell>
          <cell r="J151">
            <v>34455091840.440002</v>
          </cell>
          <cell r="K151">
            <v>724850549964</v>
          </cell>
          <cell r="L151">
            <v>297234549964</v>
          </cell>
          <cell r="M151">
            <v>420276000000</v>
          </cell>
          <cell r="N151">
            <v>7340000000</v>
          </cell>
          <cell r="O151">
            <v>0</v>
          </cell>
          <cell r="P151">
            <v>0</v>
          </cell>
          <cell r="Q151">
            <v>23181202835</v>
          </cell>
          <cell r="R151">
            <v>23181202835</v>
          </cell>
          <cell r="S151">
            <v>0</v>
          </cell>
          <cell r="T151">
            <v>0</v>
          </cell>
          <cell r="U151">
            <v>882055972155.5</v>
          </cell>
          <cell r="V151">
            <v>309616416713</v>
          </cell>
          <cell r="W151">
            <v>242476684651</v>
          </cell>
          <cell r="X151">
            <v>192575104915</v>
          </cell>
          <cell r="Y151">
            <v>28377451339</v>
          </cell>
          <cell r="Z151">
            <v>6361689700</v>
          </cell>
          <cell r="AA151">
            <v>15162438697</v>
          </cell>
          <cell r="AB151">
            <v>0</v>
          </cell>
          <cell r="AC151">
            <v>34817115642</v>
          </cell>
          <cell r="AD151">
            <v>11106450725</v>
          </cell>
          <cell r="AE151">
            <v>20088630017</v>
          </cell>
          <cell r="AF151">
            <v>1711126000</v>
          </cell>
          <cell r="AG151">
            <v>1910908900</v>
          </cell>
          <cell r="AH151">
            <v>0</v>
          </cell>
          <cell r="AI151">
            <v>32322616420</v>
          </cell>
          <cell r="AJ151">
            <v>529650765942.5</v>
          </cell>
          <cell r="AK151">
            <v>169663871431</v>
          </cell>
          <cell r="AL151">
            <v>147073182577</v>
          </cell>
          <cell r="AM151">
            <v>13692366199</v>
          </cell>
          <cell r="AN151">
            <v>8898322655</v>
          </cell>
          <cell r="AO151">
            <v>0</v>
          </cell>
          <cell r="AP151">
            <v>0</v>
          </cell>
          <cell r="AQ151">
            <v>94550512903.5</v>
          </cell>
          <cell r="AR151">
            <v>27366045947</v>
          </cell>
          <cell r="AS151">
            <v>44066001312.5</v>
          </cell>
          <cell r="AT151">
            <v>1203195000</v>
          </cell>
          <cell r="AU151">
            <v>21915270644</v>
          </cell>
          <cell r="AV151">
            <v>0</v>
          </cell>
          <cell r="AX151">
            <v>265436381608</v>
          </cell>
          <cell r="AY151">
            <v>42306309500</v>
          </cell>
          <cell r="AZ151">
            <v>482480000</v>
          </cell>
          <cell r="BA151">
            <v>0</v>
          </cell>
          <cell r="BB151">
            <v>11659878930.939941</v>
          </cell>
          <cell r="BC151">
            <v>-11659878930.940002</v>
          </cell>
          <cell r="BD151">
            <v>106031995924</v>
          </cell>
          <cell r="BE151">
            <v>80140901617</v>
          </cell>
          <cell r="BF151">
            <v>0</v>
          </cell>
          <cell r="BG151">
            <v>25891094307</v>
          </cell>
          <cell r="BH151">
            <v>0</v>
          </cell>
          <cell r="BI151">
            <v>0</v>
          </cell>
          <cell r="BJ151">
            <v>117691874854.94</v>
          </cell>
          <cell r="BK151">
            <v>0</v>
          </cell>
          <cell r="BL151">
            <v>3000000000</v>
          </cell>
          <cell r="BM151">
            <v>25312369900</v>
          </cell>
          <cell r="BN151">
            <v>89379504954.940002</v>
          </cell>
          <cell r="BO151">
            <v>0</v>
          </cell>
          <cell r="BQ151" t="e">
            <v>#REF!</v>
          </cell>
          <cell r="BT151">
            <v>893715851086.43994</v>
          </cell>
          <cell r="BU151">
            <v>145684098287.44</v>
          </cell>
          <cell r="BV151">
            <v>52809071824</v>
          </cell>
          <cell r="BW151">
            <v>56612335530</v>
          </cell>
          <cell r="BX151">
            <v>1807599093</v>
          </cell>
          <cell r="BY151">
            <v>34455091840.440002</v>
          </cell>
          <cell r="BZ151">
            <v>724850549964</v>
          </cell>
          <cell r="CA151">
            <v>23181202835</v>
          </cell>
          <cell r="CB151">
            <v>882055972155.5</v>
          </cell>
          <cell r="CD151" t="str">
            <v>Kota Bekasi</v>
          </cell>
        </row>
        <row r="152">
          <cell r="C152" t="str">
            <v>Kota Bogor</v>
          </cell>
          <cell r="D152">
            <v>10.19</v>
          </cell>
          <cell r="E152">
            <v>536012125796</v>
          </cell>
          <cell r="F152">
            <v>69300010034</v>
          </cell>
          <cell r="G152">
            <v>32238371776</v>
          </cell>
          <cell r="H152">
            <v>27284334197</v>
          </cell>
          <cell r="I152">
            <v>4266517062</v>
          </cell>
          <cell r="J152">
            <v>5510786999</v>
          </cell>
          <cell r="K152">
            <v>463712115762</v>
          </cell>
          <cell r="L152">
            <v>80483179647</v>
          </cell>
          <cell r="M152">
            <v>302515000000</v>
          </cell>
          <cell r="N152">
            <v>7620000000</v>
          </cell>
          <cell r="O152">
            <v>73093936115</v>
          </cell>
          <cell r="P152">
            <v>0</v>
          </cell>
          <cell r="Q152">
            <v>3000000000</v>
          </cell>
          <cell r="R152">
            <v>0</v>
          </cell>
          <cell r="S152">
            <v>0</v>
          </cell>
          <cell r="T152">
            <v>3000000000</v>
          </cell>
          <cell r="U152">
            <v>506854855144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X152">
            <v>0</v>
          </cell>
          <cell r="AY152">
            <v>0</v>
          </cell>
          <cell r="AZ152">
            <v>2153229000</v>
          </cell>
          <cell r="BA152">
            <v>0</v>
          </cell>
          <cell r="BB152">
            <v>29157270652</v>
          </cell>
          <cell r="BC152">
            <v>-28137270652</v>
          </cell>
          <cell r="BD152">
            <v>53260889567</v>
          </cell>
          <cell r="BE152">
            <v>53260889567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81398160219</v>
          </cell>
          <cell r="BK152">
            <v>4000000000</v>
          </cell>
          <cell r="BL152">
            <v>5316242977</v>
          </cell>
          <cell r="BM152">
            <v>0</v>
          </cell>
          <cell r="BN152">
            <v>72081917242</v>
          </cell>
          <cell r="BO152">
            <v>0</v>
          </cell>
          <cell r="BQ152" t="e">
            <v>#REF!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D152" t="str">
            <v>Kota Bogor</v>
          </cell>
        </row>
        <row r="153">
          <cell r="C153" t="str">
            <v>Kota Cirebon</v>
          </cell>
          <cell r="D153" t="str">
            <v>10.20</v>
          </cell>
          <cell r="E153">
            <v>418997819465.95001</v>
          </cell>
          <cell r="F153">
            <v>56405530070.949997</v>
          </cell>
          <cell r="G153">
            <v>13456234145</v>
          </cell>
          <cell r="H153">
            <v>6750457539</v>
          </cell>
          <cell r="I153">
            <v>2312558769</v>
          </cell>
          <cell r="J153">
            <v>33886279617.950001</v>
          </cell>
          <cell r="K153">
            <v>362592289395</v>
          </cell>
          <cell r="L153">
            <v>44449944643</v>
          </cell>
          <cell r="M153">
            <v>259312992000</v>
          </cell>
          <cell r="N153">
            <v>17830000000</v>
          </cell>
          <cell r="O153">
            <v>4099935275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406105311127</v>
          </cell>
          <cell r="V153">
            <v>81739534777</v>
          </cell>
          <cell r="W153">
            <v>50792872001</v>
          </cell>
          <cell r="X153">
            <v>25450542773</v>
          </cell>
          <cell r="Y153">
            <v>18574122142</v>
          </cell>
          <cell r="Z153">
            <v>3740875000</v>
          </cell>
          <cell r="AA153">
            <v>3027332086</v>
          </cell>
          <cell r="AB153">
            <v>0</v>
          </cell>
          <cell r="AC153">
            <v>18347856601</v>
          </cell>
          <cell r="AD153">
            <v>4714800000</v>
          </cell>
          <cell r="AE153">
            <v>12599161601</v>
          </cell>
          <cell r="AF153">
            <v>992895000</v>
          </cell>
          <cell r="AG153">
            <v>41000000</v>
          </cell>
          <cell r="AH153">
            <v>0</v>
          </cell>
          <cell r="AI153">
            <v>12598806175</v>
          </cell>
          <cell r="AJ153">
            <v>292722633950</v>
          </cell>
          <cell r="AK153">
            <v>171238986514</v>
          </cell>
          <cell r="AL153">
            <v>130476233059</v>
          </cell>
          <cell r="AM153">
            <v>34082601530</v>
          </cell>
          <cell r="AN153">
            <v>963800000</v>
          </cell>
          <cell r="AO153">
            <v>5716351925</v>
          </cell>
          <cell r="AP153">
            <v>0</v>
          </cell>
          <cell r="AQ153">
            <v>56286432831</v>
          </cell>
          <cell r="AR153">
            <v>7671920500</v>
          </cell>
          <cell r="AS153">
            <v>45299547289</v>
          </cell>
          <cell r="AT153">
            <v>562160000</v>
          </cell>
          <cell r="AU153">
            <v>2752805042</v>
          </cell>
          <cell r="AV153">
            <v>0</v>
          </cell>
          <cell r="AX153">
            <v>65197214605</v>
          </cell>
          <cell r="AY153">
            <v>31543142400</v>
          </cell>
          <cell r="AZ153">
            <v>100000000</v>
          </cell>
          <cell r="BA153">
            <v>0</v>
          </cell>
          <cell r="BB153">
            <v>12892508338.950012</v>
          </cell>
          <cell r="BC153">
            <v>-12892508338.950001</v>
          </cell>
          <cell r="BD153">
            <v>33892593889.049999</v>
          </cell>
          <cell r="BE153">
            <v>33892593889.04999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46785102228</v>
          </cell>
          <cell r="BK153">
            <v>0</v>
          </cell>
          <cell r="BL153">
            <v>2300000000</v>
          </cell>
          <cell r="BM153">
            <v>322807740</v>
          </cell>
          <cell r="BN153">
            <v>44162294488</v>
          </cell>
          <cell r="BO153">
            <v>0</v>
          </cell>
          <cell r="BQ153" t="e">
            <v>#REF!</v>
          </cell>
          <cell r="BT153">
            <v>418997819465.95001</v>
          </cell>
          <cell r="BU153">
            <v>56405530070.949997</v>
          </cell>
          <cell r="BV153">
            <v>13456234145</v>
          </cell>
          <cell r="BW153">
            <v>6750457539</v>
          </cell>
          <cell r="BX153">
            <v>2312558769</v>
          </cell>
          <cell r="BY153">
            <v>33886279617.950001</v>
          </cell>
          <cell r="BZ153">
            <v>362592289395</v>
          </cell>
          <cell r="CA153">
            <v>0</v>
          </cell>
          <cell r="CB153">
            <v>406105311127</v>
          </cell>
          <cell r="CD153" t="str">
            <v>Kota Cirebon</v>
          </cell>
        </row>
        <row r="154">
          <cell r="C154" t="str">
            <v>Kota Depok</v>
          </cell>
          <cell r="D154">
            <v>10.210000000000001</v>
          </cell>
          <cell r="E154">
            <v>599216002219.48999</v>
          </cell>
          <cell r="F154">
            <v>67218328356.489998</v>
          </cell>
          <cell r="G154">
            <v>38385172874</v>
          </cell>
          <cell r="H154">
            <v>19260036473</v>
          </cell>
          <cell r="I154">
            <v>1661389352</v>
          </cell>
          <cell r="J154">
            <v>7911729657.4899998</v>
          </cell>
          <cell r="K154">
            <v>528997673863</v>
          </cell>
          <cell r="L154">
            <v>107481089723</v>
          </cell>
          <cell r="M154">
            <v>313205000000</v>
          </cell>
          <cell r="N154">
            <v>7360000000</v>
          </cell>
          <cell r="O154">
            <v>100951584140</v>
          </cell>
          <cell r="Q154">
            <v>3000000000</v>
          </cell>
          <cell r="R154">
            <v>3000000000</v>
          </cell>
          <cell r="S154">
            <v>0</v>
          </cell>
          <cell r="T154">
            <v>0</v>
          </cell>
          <cell r="U154">
            <v>537582251320</v>
          </cell>
          <cell r="V154">
            <v>158814207466</v>
          </cell>
          <cell r="W154">
            <v>110559039684</v>
          </cell>
          <cell r="X154">
            <v>68840624254</v>
          </cell>
          <cell r="Y154">
            <v>31777125946</v>
          </cell>
          <cell r="Z154">
            <v>4618690066</v>
          </cell>
          <cell r="AA154">
            <v>5322599418</v>
          </cell>
          <cell r="AB154">
            <v>0</v>
          </cell>
          <cell r="AC154">
            <v>32248217802</v>
          </cell>
          <cell r="AD154">
            <v>6587382825</v>
          </cell>
          <cell r="AE154">
            <v>19118568742</v>
          </cell>
          <cell r="AF154">
            <v>6017540235</v>
          </cell>
          <cell r="AG154">
            <v>524726000</v>
          </cell>
          <cell r="AI154">
            <v>16006949980</v>
          </cell>
          <cell r="AJ154">
            <v>334182500854</v>
          </cell>
          <cell r="AK154">
            <v>155061496583</v>
          </cell>
          <cell r="AL154">
            <v>138424262779</v>
          </cell>
          <cell r="AM154">
            <v>14671205054</v>
          </cell>
          <cell r="AN154">
            <v>645920000</v>
          </cell>
          <cell r="AO154">
            <v>1320108750</v>
          </cell>
          <cell r="AP154">
            <v>0</v>
          </cell>
          <cell r="AQ154">
            <v>58235354116</v>
          </cell>
          <cell r="AR154">
            <v>15335750500</v>
          </cell>
          <cell r="AS154">
            <v>39429661467</v>
          </cell>
          <cell r="AT154">
            <v>1470669409</v>
          </cell>
          <cell r="AU154">
            <v>1999272740</v>
          </cell>
          <cell r="AV154">
            <v>0</v>
          </cell>
          <cell r="AX154">
            <v>120885650155</v>
          </cell>
          <cell r="AY154">
            <v>43409428000</v>
          </cell>
          <cell r="AZ154">
            <v>1176115000</v>
          </cell>
          <cell r="BA154">
            <v>0</v>
          </cell>
          <cell r="BB154">
            <v>61633750899.48999</v>
          </cell>
          <cell r="BC154">
            <v>-61633750899.490005</v>
          </cell>
          <cell r="BD154">
            <v>97885102084.800003</v>
          </cell>
          <cell r="BE154">
            <v>82882017370.800003</v>
          </cell>
          <cell r="BF154">
            <v>0</v>
          </cell>
          <cell r="BG154">
            <v>15003084714</v>
          </cell>
          <cell r="BH154">
            <v>0</v>
          </cell>
          <cell r="BI154">
            <v>0</v>
          </cell>
          <cell r="BJ154">
            <v>159518852984.29001</v>
          </cell>
          <cell r="BK154">
            <v>0</v>
          </cell>
          <cell r="BL154">
            <v>5000000000</v>
          </cell>
          <cell r="BM154">
            <v>8399429232</v>
          </cell>
          <cell r="BN154">
            <v>146119423752.29001</v>
          </cell>
          <cell r="BO154">
            <v>0</v>
          </cell>
          <cell r="BQ154" t="e">
            <v>#REF!</v>
          </cell>
          <cell r="BT154">
            <v>599216002219.48999</v>
          </cell>
          <cell r="BU154">
            <v>67218328356.489998</v>
          </cell>
          <cell r="BV154">
            <v>38385172874</v>
          </cell>
          <cell r="BW154">
            <v>19260036473</v>
          </cell>
          <cell r="BX154">
            <v>1661389352</v>
          </cell>
          <cell r="BY154">
            <v>7911729657.4899998</v>
          </cell>
          <cell r="BZ154">
            <v>528997673863</v>
          </cell>
          <cell r="CA154">
            <v>3000000000</v>
          </cell>
          <cell r="CB154">
            <v>537582251320</v>
          </cell>
          <cell r="CD154" t="str">
            <v>Kota Depok</v>
          </cell>
        </row>
        <row r="155">
          <cell r="C155" t="str">
            <v>Kota Sukabumi</v>
          </cell>
          <cell r="D155">
            <v>10.220000000000001</v>
          </cell>
          <cell r="E155">
            <v>343248482754</v>
          </cell>
          <cell r="F155">
            <v>43564851203</v>
          </cell>
          <cell r="G155">
            <v>4365165756</v>
          </cell>
          <cell r="H155">
            <v>35641724983</v>
          </cell>
          <cell r="I155">
            <v>990634844</v>
          </cell>
          <cell r="J155">
            <v>2567325620</v>
          </cell>
          <cell r="K155">
            <v>284444131551</v>
          </cell>
          <cell r="L155">
            <v>50433131551</v>
          </cell>
          <cell r="M155">
            <v>216741000000</v>
          </cell>
          <cell r="N155">
            <v>17270000000</v>
          </cell>
          <cell r="O155">
            <v>0</v>
          </cell>
          <cell r="P155">
            <v>0</v>
          </cell>
          <cell r="Q155">
            <v>15239500000</v>
          </cell>
          <cell r="R155">
            <v>15239500000</v>
          </cell>
          <cell r="S155">
            <v>0</v>
          </cell>
          <cell r="T155">
            <v>0</v>
          </cell>
          <cell r="U155">
            <v>314858714374</v>
          </cell>
          <cell r="V155">
            <v>65208701467</v>
          </cell>
          <cell r="W155">
            <v>40832336093</v>
          </cell>
          <cell r="X155">
            <v>25597076551</v>
          </cell>
          <cell r="Y155">
            <v>11294839417</v>
          </cell>
          <cell r="Z155">
            <v>2312167212</v>
          </cell>
          <cell r="AA155">
            <v>1628252913</v>
          </cell>
          <cell r="AB155">
            <v>0</v>
          </cell>
          <cell r="AC155">
            <v>14726013574</v>
          </cell>
          <cell r="AD155">
            <v>3611138850</v>
          </cell>
          <cell r="AE155">
            <v>7232269224</v>
          </cell>
          <cell r="AF155">
            <v>3704135500</v>
          </cell>
          <cell r="AG155">
            <v>178470000</v>
          </cell>
          <cell r="AH155">
            <v>0</v>
          </cell>
          <cell r="AI155">
            <v>9650351800</v>
          </cell>
          <cell r="AJ155">
            <v>234096557907</v>
          </cell>
          <cell r="AK155">
            <v>115038154147</v>
          </cell>
          <cell r="AL155">
            <v>101130590066</v>
          </cell>
          <cell r="AM155">
            <v>11750687559</v>
          </cell>
          <cell r="AN155">
            <v>1081346722</v>
          </cell>
          <cell r="AO155">
            <v>1075529800</v>
          </cell>
          <cell r="AP155">
            <v>0</v>
          </cell>
          <cell r="AQ155">
            <v>52699967265</v>
          </cell>
          <cell r="AR155">
            <v>19381893834</v>
          </cell>
          <cell r="AS155">
            <v>24707849181</v>
          </cell>
          <cell r="AT155">
            <v>773275000</v>
          </cell>
          <cell r="AU155">
            <v>7836949250</v>
          </cell>
          <cell r="AV155">
            <v>0</v>
          </cell>
          <cell r="AX155">
            <v>66358436495</v>
          </cell>
          <cell r="AY155">
            <v>15047055000</v>
          </cell>
          <cell r="AZ155">
            <v>506400000</v>
          </cell>
          <cell r="BA155">
            <v>0</v>
          </cell>
          <cell r="BB155">
            <v>28389768380</v>
          </cell>
          <cell r="BC155">
            <v>-28389768380</v>
          </cell>
          <cell r="BD155">
            <v>24587316237</v>
          </cell>
          <cell r="BE155">
            <v>24587316237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52977084617</v>
          </cell>
          <cell r="BK155">
            <v>8500000000</v>
          </cell>
          <cell r="BL155">
            <v>2500000000</v>
          </cell>
          <cell r="BM155">
            <v>0</v>
          </cell>
          <cell r="BN155">
            <v>0</v>
          </cell>
          <cell r="BO155">
            <v>41977084617</v>
          </cell>
          <cell r="BQ155" t="e">
            <v>#REF!</v>
          </cell>
          <cell r="BT155">
            <v>343248482754</v>
          </cell>
          <cell r="BU155">
            <v>43564851203</v>
          </cell>
          <cell r="BV155">
            <v>4365165756</v>
          </cell>
          <cell r="BW155">
            <v>35641724983</v>
          </cell>
          <cell r="BX155">
            <v>990634844</v>
          </cell>
          <cell r="BY155">
            <v>2567325620</v>
          </cell>
          <cell r="BZ155">
            <v>284444131551</v>
          </cell>
          <cell r="CA155">
            <v>15239500000</v>
          </cell>
          <cell r="CB155">
            <v>314858714374</v>
          </cell>
          <cell r="CD155" t="str">
            <v>Kota Sukabumi</v>
          </cell>
        </row>
        <row r="156">
          <cell r="C156" t="str">
            <v>Kota Tasikmalaya</v>
          </cell>
          <cell r="D156">
            <v>10.2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Q156" t="e">
            <v>#REF!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D156" t="str">
            <v>Kota Tasikmalaya</v>
          </cell>
        </row>
        <row r="157">
          <cell r="C157" t="str">
            <v>Kota Cimahi</v>
          </cell>
          <cell r="D157">
            <v>10.24</v>
          </cell>
          <cell r="E157">
            <v>377155987812</v>
          </cell>
          <cell r="F157">
            <v>50325670467</v>
          </cell>
          <cell r="G157">
            <v>13262016896</v>
          </cell>
          <cell r="H157">
            <v>27061279273</v>
          </cell>
          <cell r="I157">
            <v>2796520753</v>
          </cell>
          <cell r="J157">
            <v>7205853545</v>
          </cell>
          <cell r="K157">
            <v>322581317345</v>
          </cell>
          <cell r="L157">
            <v>67956317345</v>
          </cell>
          <cell r="M157">
            <v>223858000000</v>
          </cell>
          <cell r="N157">
            <v>16965000000</v>
          </cell>
          <cell r="O157">
            <v>13802000000</v>
          </cell>
          <cell r="P157">
            <v>0</v>
          </cell>
          <cell r="Q157">
            <v>4249000000</v>
          </cell>
          <cell r="R157">
            <v>2749000000</v>
          </cell>
          <cell r="S157">
            <v>0</v>
          </cell>
          <cell r="T157">
            <v>1500000000</v>
          </cell>
          <cell r="U157">
            <v>349592988756</v>
          </cell>
          <cell r="V157">
            <v>127066844605</v>
          </cell>
          <cell r="W157">
            <v>97862022528</v>
          </cell>
          <cell r="X157">
            <v>75963951472</v>
          </cell>
          <cell r="Y157">
            <v>15872569101</v>
          </cell>
          <cell r="Z157">
            <v>4671877249</v>
          </cell>
          <cell r="AA157">
            <v>1353624706</v>
          </cell>
          <cell r="AB157">
            <v>0</v>
          </cell>
          <cell r="AC157">
            <v>12317857337</v>
          </cell>
          <cell r="AD157">
            <v>4329921000</v>
          </cell>
          <cell r="AE157">
            <v>7623886337</v>
          </cell>
          <cell r="AF157">
            <v>364050000</v>
          </cell>
          <cell r="AG157">
            <v>0</v>
          </cell>
          <cell r="AH157">
            <v>0</v>
          </cell>
          <cell r="AI157">
            <v>16886964740</v>
          </cell>
          <cell r="AJ157">
            <v>205970239364</v>
          </cell>
          <cell r="AK157">
            <v>113015419279</v>
          </cell>
          <cell r="AL157">
            <v>78777595770</v>
          </cell>
          <cell r="AM157">
            <v>27637127076</v>
          </cell>
          <cell r="AN157">
            <v>1634456000</v>
          </cell>
          <cell r="AO157">
            <v>4966240433</v>
          </cell>
          <cell r="AP157">
            <v>0</v>
          </cell>
          <cell r="AQ157">
            <v>42657186652</v>
          </cell>
          <cell r="AR157">
            <v>5189090900</v>
          </cell>
          <cell r="AS157">
            <v>24821548230</v>
          </cell>
          <cell r="AT157">
            <v>919320000</v>
          </cell>
          <cell r="AU157">
            <v>11727227522</v>
          </cell>
          <cell r="AV157">
            <v>0</v>
          </cell>
          <cell r="AX157">
            <v>50297633433</v>
          </cell>
          <cell r="AY157">
            <v>11709876500</v>
          </cell>
          <cell r="AZ157">
            <v>4846028287</v>
          </cell>
          <cell r="BA157">
            <v>0</v>
          </cell>
          <cell r="BB157">
            <v>27562999056</v>
          </cell>
          <cell r="BC157">
            <v>59358759808</v>
          </cell>
          <cell r="BD157">
            <v>96824300713</v>
          </cell>
          <cell r="BE157">
            <v>96824300713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37465540905</v>
          </cell>
          <cell r="BK157">
            <v>0</v>
          </cell>
          <cell r="BL157">
            <v>30000000000</v>
          </cell>
          <cell r="BM157">
            <v>7465540905</v>
          </cell>
          <cell r="BN157">
            <v>0</v>
          </cell>
          <cell r="BO157">
            <v>0</v>
          </cell>
          <cell r="BQ157" t="e">
            <v>#REF!</v>
          </cell>
          <cell r="BT157">
            <v>377155987812</v>
          </cell>
          <cell r="BU157">
            <v>50325670467</v>
          </cell>
          <cell r="BV157">
            <v>13262016896</v>
          </cell>
          <cell r="BW157">
            <v>27061279273</v>
          </cell>
          <cell r="BX157">
            <v>2796520753</v>
          </cell>
          <cell r="BY157">
            <v>7205853545</v>
          </cell>
          <cell r="BZ157">
            <v>322581317345</v>
          </cell>
          <cell r="CA157">
            <v>4249000000</v>
          </cell>
          <cell r="CB157">
            <v>349592988756</v>
          </cell>
          <cell r="CD157" t="str">
            <v>Kota Cimahi</v>
          </cell>
        </row>
        <row r="158">
          <cell r="C158" t="str">
            <v>Kota Banjar</v>
          </cell>
          <cell r="D158">
            <v>10.25</v>
          </cell>
          <cell r="E158">
            <v>266654464948</v>
          </cell>
          <cell r="F158">
            <v>18541972851</v>
          </cell>
          <cell r="G158">
            <v>1004892261</v>
          </cell>
          <cell r="H158">
            <v>12948652841</v>
          </cell>
          <cell r="I158">
            <v>228997761</v>
          </cell>
          <cell r="J158">
            <v>4359429988</v>
          </cell>
          <cell r="K158">
            <v>248112492097</v>
          </cell>
          <cell r="L158">
            <v>31713569575</v>
          </cell>
          <cell r="M158">
            <v>157314000000</v>
          </cell>
          <cell r="N158">
            <v>36140000000</v>
          </cell>
          <cell r="O158">
            <v>2294492252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008442998.88</v>
          </cell>
          <cell r="V158">
            <v>67026064988.880005</v>
          </cell>
          <cell r="W158">
            <v>32152588278</v>
          </cell>
          <cell r="X158">
            <v>23726633152</v>
          </cell>
          <cell r="Y158">
            <v>5523799831</v>
          </cell>
          <cell r="Z158">
            <v>1660174517</v>
          </cell>
          <cell r="AA158">
            <v>1241980778</v>
          </cell>
          <cell r="AB158">
            <v>0</v>
          </cell>
          <cell r="AC158">
            <v>10926610520</v>
          </cell>
          <cell r="AD158">
            <v>3141050968</v>
          </cell>
          <cell r="AE158">
            <v>6275967313</v>
          </cell>
          <cell r="AF158">
            <v>789486239</v>
          </cell>
          <cell r="AG158">
            <v>720106000</v>
          </cell>
          <cell r="AH158">
            <v>0</v>
          </cell>
          <cell r="AI158">
            <v>23946866190.880001</v>
          </cell>
          <cell r="AJ158">
            <v>145474808260</v>
          </cell>
          <cell r="AK158">
            <v>41028618939</v>
          </cell>
          <cell r="AL158">
            <v>38852949864</v>
          </cell>
          <cell r="AM158">
            <v>1282676075</v>
          </cell>
          <cell r="AN158">
            <v>372400000</v>
          </cell>
          <cell r="AO158">
            <v>520593000</v>
          </cell>
          <cell r="AP158">
            <v>0</v>
          </cell>
          <cell r="AQ158">
            <v>45568926519</v>
          </cell>
          <cell r="AR158">
            <v>14615320009</v>
          </cell>
          <cell r="AS158">
            <v>12565339416</v>
          </cell>
          <cell r="AT158">
            <v>1394594450</v>
          </cell>
          <cell r="AU158">
            <v>16993672644</v>
          </cell>
          <cell r="AV158">
            <v>0</v>
          </cell>
          <cell r="AX158">
            <v>58877262802</v>
          </cell>
          <cell r="AY158">
            <v>12507569750</v>
          </cell>
          <cell r="AZ158">
            <v>0</v>
          </cell>
          <cell r="BA158">
            <v>0</v>
          </cell>
          <cell r="BB158">
            <v>41646021949.119995</v>
          </cell>
          <cell r="BC158">
            <v>-41646021949.119995</v>
          </cell>
          <cell r="BD158">
            <v>35134014887</v>
          </cell>
          <cell r="BE158">
            <v>35134014887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76780036836.119995</v>
          </cell>
          <cell r="BK158">
            <v>1500000000</v>
          </cell>
          <cell r="BL158">
            <v>7300000000</v>
          </cell>
          <cell r="BM158">
            <v>0</v>
          </cell>
          <cell r="BN158">
            <v>67980036836.120003</v>
          </cell>
          <cell r="BO158">
            <v>0</v>
          </cell>
          <cell r="BQ158" t="e">
            <v>#REF!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D158" t="str">
            <v>Kota Banjar*</v>
          </cell>
        </row>
        <row r="159">
          <cell r="C159" t="str">
            <v>Provinsi Jawa Tengah</v>
          </cell>
          <cell r="D159" t="str">
            <v xml:space="preserve"> 11.00</v>
          </cell>
          <cell r="E159">
            <v>3818467952149</v>
          </cell>
          <cell r="F159">
            <v>2630621265217</v>
          </cell>
          <cell r="G159">
            <v>2160427369155</v>
          </cell>
          <cell r="H159">
            <v>265390087829</v>
          </cell>
          <cell r="I159">
            <v>93747348530</v>
          </cell>
          <cell r="J159">
            <v>111056459703</v>
          </cell>
          <cell r="K159">
            <v>1185860715632</v>
          </cell>
          <cell r="L159">
            <v>295440715632</v>
          </cell>
          <cell r="M159">
            <v>890420000000</v>
          </cell>
          <cell r="N159">
            <v>0</v>
          </cell>
          <cell r="O159">
            <v>0</v>
          </cell>
          <cell r="P159">
            <v>0</v>
          </cell>
          <cell r="Q159">
            <v>1985971300</v>
          </cell>
          <cell r="R159">
            <v>0</v>
          </cell>
          <cell r="S159">
            <v>0</v>
          </cell>
          <cell r="T159">
            <v>1985971300</v>
          </cell>
          <cell r="U159">
            <v>374764409388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X159">
            <v>0</v>
          </cell>
          <cell r="AY159">
            <v>916625416860</v>
          </cell>
          <cell r="AZ159">
            <v>26378003802</v>
          </cell>
          <cell r="BA159">
            <v>0</v>
          </cell>
          <cell r="BB159">
            <v>70823858267</v>
          </cell>
          <cell r="BD159">
            <v>814829550395</v>
          </cell>
          <cell r="BE159">
            <v>787544750259</v>
          </cell>
          <cell r="BF159">
            <v>0</v>
          </cell>
          <cell r="BG159">
            <v>0</v>
          </cell>
          <cell r="BH159">
            <v>0</v>
          </cell>
          <cell r="BI159">
            <v>27284800136</v>
          </cell>
          <cell r="BJ159">
            <v>885653408662</v>
          </cell>
          <cell r="BK159">
            <v>150000000000</v>
          </cell>
          <cell r="BL159">
            <v>349500000000</v>
          </cell>
          <cell r="BM159">
            <v>697667460</v>
          </cell>
          <cell r="BN159">
            <v>354863741202</v>
          </cell>
          <cell r="BO159">
            <v>30592000000</v>
          </cell>
          <cell r="BQ159" t="e">
            <v>#REF!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D159" t="str">
            <v>Prop. Jawa Tengah</v>
          </cell>
        </row>
        <row r="160">
          <cell r="C160" t="str">
            <v>Kab. Banjarnegara</v>
          </cell>
          <cell r="D160" t="str">
            <v xml:space="preserve"> 11.01</v>
          </cell>
          <cell r="E160">
            <v>552710120915</v>
          </cell>
          <cell r="F160">
            <v>43886241971</v>
          </cell>
          <cell r="G160">
            <v>6538705903</v>
          </cell>
          <cell r="H160">
            <v>22441045436</v>
          </cell>
          <cell r="I160">
            <v>1257566505</v>
          </cell>
          <cell r="J160">
            <v>13648924127</v>
          </cell>
          <cell r="K160">
            <v>508823878944</v>
          </cell>
          <cell r="L160">
            <v>28778405302</v>
          </cell>
          <cell r="M160">
            <v>422509000000</v>
          </cell>
          <cell r="N160">
            <v>31865000000</v>
          </cell>
          <cell r="O160">
            <v>2567147364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506621230571</v>
          </cell>
          <cell r="V160">
            <v>106624903306</v>
          </cell>
          <cell r="W160">
            <v>82186793886</v>
          </cell>
          <cell r="X160">
            <v>50254943649</v>
          </cell>
          <cell r="Y160">
            <v>22828042163</v>
          </cell>
          <cell r="Z160">
            <v>5743027114</v>
          </cell>
          <cell r="AA160">
            <v>3360780960</v>
          </cell>
          <cell r="AB160">
            <v>0</v>
          </cell>
          <cell r="AC160">
            <v>16490632310</v>
          </cell>
          <cell r="AD160">
            <v>2661139989</v>
          </cell>
          <cell r="AE160">
            <v>10732621581</v>
          </cell>
          <cell r="AF160">
            <v>2225057600</v>
          </cell>
          <cell r="AG160">
            <v>871813140</v>
          </cell>
          <cell r="AH160">
            <v>0</v>
          </cell>
          <cell r="AI160">
            <v>7947477110</v>
          </cell>
          <cell r="AJ160">
            <v>351332484151</v>
          </cell>
          <cell r="AK160">
            <v>223880168296</v>
          </cell>
          <cell r="AL160">
            <v>200865348379</v>
          </cell>
          <cell r="AM160">
            <v>19027599349</v>
          </cell>
          <cell r="AN160">
            <v>1162818252</v>
          </cell>
          <cell r="AO160">
            <v>2824402316</v>
          </cell>
          <cell r="AP160">
            <v>0</v>
          </cell>
          <cell r="AQ160">
            <v>25956307914</v>
          </cell>
          <cell r="AR160">
            <v>1481906000</v>
          </cell>
          <cell r="AS160">
            <v>19854561564</v>
          </cell>
          <cell r="AT160">
            <v>1311274900</v>
          </cell>
          <cell r="AU160">
            <v>3308565450</v>
          </cell>
          <cell r="AV160">
            <v>0</v>
          </cell>
          <cell r="AX160">
            <v>101496007941</v>
          </cell>
          <cell r="AY160">
            <v>48663843114</v>
          </cell>
          <cell r="AZ160">
            <v>0</v>
          </cell>
          <cell r="BA160">
            <v>0</v>
          </cell>
          <cell r="BB160">
            <v>46088890344</v>
          </cell>
          <cell r="BD160">
            <v>64086257759</v>
          </cell>
          <cell r="BE160">
            <v>60402166859</v>
          </cell>
          <cell r="BF160">
            <v>0</v>
          </cell>
          <cell r="BG160">
            <v>0</v>
          </cell>
          <cell r="BH160">
            <v>0</v>
          </cell>
          <cell r="BI160">
            <v>3684090900</v>
          </cell>
          <cell r="BJ160">
            <v>110175148103</v>
          </cell>
          <cell r="BK160">
            <v>0</v>
          </cell>
          <cell r="BL160">
            <v>22775160228</v>
          </cell>
          <cell r="BM160">
            <v>5631535</v>
          </cell>
          <cell r="BN160">
            <v>87394356340</v>
          </cell>
          <cell r="BO160">
            <v>0</v>
          </cell>
          <cell r="BQ160" t="e">
            <v>#REF!</v>
          </cell>
          <cell r="BT160">
            <v>552710120915</v>
          </cell>
          <cell r="BU160">
            <v>43886241971</v>
          </cell>
          <cell r="BV160">
            <v>6538705903</v>
          </cell>
          <cell r="BW160">
            <v>22441045436</v>
          </cell>
          <cell r="BX160">
            <v>1257566505</v>
          </cell>
          <cell r="BY160">
            <v>13648924127</v>
          </cell>
          <cell r="BZ160">
            <v>508823878944</v>
          </cell>
          <cell r="CA160">
            <v>0</v>
          </cell>
          <cell r="CB160">
            <v>506621230571</v>
          </cell>
          <cell r="CD160" t="str">
            <v>Kab. Banjarnegara</v>
          </cell>
        </row>
        <row r="161">
          <cell r="C161" t="str">
            <v>Kab. Banyumas</v>
          </cell>
          <cell r="D161" t="str">
            <v xml:space="preserve"> 11.02</v>
          </cell>
          <cell r="E161">
            <v>803084834625</v>
          </cell>
          <cell r="F161">
            <v>84391267401</v>
          </cell>
          <cell r="G161">
            <v>16832562181</v>
          </cell>
          <cell r="H161">
            <v>47699379531</v>
          </cell>
          <cell r="I161">
            <v>3504757059</v>
          </cell>
          <cell r="J161">
            <v>16354568630</v>
          </cell>
          <cell r="K161">
            <v>716353225661</v>
          </cell>
          <cell r="L161">
            <v>42269556626</v>
          </cell>
          <cell r="M161">
            <v>603887000000</v>
          </cell>
          <cell r="N161">
            <v>30250000000</v>
          </cell>
          <cell r="O161">
            <v>39946669035</v>
          </cell>
          <cell r="P161">
            <v>0</v>
          </cell>
          <cell r="Q161">
            <v>2340341563</v>
          </cell>
          <cell r="R161">
            <v>0</v>
          </cell>
          <cell r="S161">
            <v>0</v>
          </cell>
          <cell r="T161">
            <v>2340341563</v>
          </cell>
          <cell r="U161">
            <v>719985011996</v>
          </cell>
          <cell r="V161">
            <v>158768461107</v>
          </cell>
          <cell r="W161">
            <v>128711771752</v>
          </cell>
          <cell r="X161">
            <v>98108861041</v>
          </cell>
          <cell r="Y161">
            <v>20015781146</v>
          </cell>
          <cell r="Z161">
            <v>4392330320</v>
          </cell>
          <cell r="AA161">
            <v>6194799245</v>
          </cell>
          <cell r="AB161">
            <v>0</v>
          </cell>
          <cell r="AC161">
            <v>18818509965</v>
          </cell>
          <cell r="AD161">
            <v>9804256071</v>
          </cell>
          <cell r="AE161">
            <v>5016685091</v>
          </cell>
          <cell r="AF161">
            <v>3447179546</v>
          </cell>
          <cell r="AG161">
            <v>550389257</v>
          </cell>
          <cell r="AH161">
            <v>0</v>
          </cell>
          <cell r="AI161">
            <v>11238179390</v>
          </cell>
          <cell r="AJ161">
            <v>498847531573</v>
          </cell>
          <cell r="AK161">
            <v>315519383313.63</v>
          </cell>
          <cell r="AL161">
            <v>302975795582.63</v>
          </cell>
          <cell r="AM161">
            <v>8114087419</v>
          </cell>
          <cell r="AN161">
            <v>1203580748</v>
          </cell>
          <cell r="AO161">
            <v>3225919564</v>
          </cell>
          <cell r="AP161">
            <v>0</v>
          </cell>
          <cell r="AQ161">
            <v>71646863993.369995</v>
          </cell>
          <cell r="AR161">
            <v>12500053198</v>
          </cell>
          <cell r="AS161">
            <v>43885286353.370003</v>
          </cell>
          <cell r="AT161">
            <v>5199585019</v>
          </cell>
          <cell r="AU161">
            <v>10061939423</v>
          </cell>
          <cell r="AV161">
            <v>0</v>
          </cell>
          <cell r="AX161">
            <v>111681284266</v>
          </cell>
          <cell r="AY161">
            <v>58945985839</v>
          </cell>
          <cell r="AZ161">
            <v>3423033477</v>
          </cell>
          <cell r="BA161">
            <v>0</v>
          </cell>
          <cell r="BB161">
            <v>83099822629</v>
          </cell>
          <cell r="BD161">
            <v>63438736929.370003</v>
          </cell>
          <cell r="BE161">
            <v>63438736929.3700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146538559558.37</v>
          </cell>
          <cell r="BK161">
            <v>10000000000</v>
          </cell>
          <cell r="BL161">
            <v>3405759445</v>
          </cell>
          <cell r="BM161">
            <v>110096489</v>
          </cell>
          <cell r="BN161">
            <v>133022703624.37</v>
          </cell>
          <cell r="BO161">
            <v>0</v>
          </cell>
          <cell r="BQ161" t="e">
            <v>#REF!</v>
          </cell>
          <cell r="BT161">
            <v>803084834625</v>
          </cell>
          <cell r="BU161">
            <v>84391267401</v>
          </cell>
          <cell r="BV161">
            <v>16832562181</v>
          </cell>
          <cell r="BW161">
            <v>47699379531</v>
          </cell>
          <cell r="BX161">
            <v>3504757059</v>
          </cell>
          <cell r="BY161">
            <v>16354568630</v>
          </cell>
          <cell r="BZ161">
            <v>716353225661</v>
          </cell>
          <cell r="CA161">
            <v>2340341563</v>
          </cell>
          <cell r="CB161">
            <v>719985011996</v>
          </cell>
          <cell r="CD161" t="str">
            <v>Kab. Banyumas</v>
          </cell>
        </row>
        <row r="162">
          <cell r="C162" t="str">
            <v>Kab. Batang</v>
          </cell>
          <cell r="D162" t="str">
            <v xml:space="preserve"> 11.03</v>
          </cell>
          <cell r="E162">
            <v>31030139663</v>
          </cell>
          <cell r="F162">
            <v>31030139663</v>
          </cell>
          <cell r="G162">
            <v>7093482296</v>
          </cell>
          <cell r="H162">
            <v>14172647360</v>
          </cell>
          <cell r="I162">
            <v>776720015</v>
          </cell>
          <cell r="J162">
            <v>898728999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31030139663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 t="e">
            <v>#REF!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D162" t="str">
            <v>Kab. Batang</v>
          </cell>
        </row>
        <row r="163">
          <cell r="C163" t="str">
            <v>Kab. Blora</v>
          </cell>
          <cell r="D163" t="str">
            <v xml:space="preserve"> 11.04</v>
          </cell>
          <cell r="E163">
            <v>539469610556</v>
          </cell>
          <cell r="F163">
            <v>36637785151</v>
          </cell>
          <cell r="G163">
            <v>5613868158</v>
          </cell>
          <cell r="H163">
            <v>15310834754</v>
          </cell>
          <cell r="I163">
            <v>107074805</v>
          </cell>
          <cell r="J163">
            <v>15606007434</v>
          </cell>
          <cell r="K163">
            <v>501331825405</v>
          </cell>
          <cell r="L163">
            <v>58119132650</v>
          </cell>
          <cell r="M163">
            <v>410074000000</v>
          </cell>
          <cell r="N163">
            <v>11840000000</v>
          </cell>
          <cell r="O163">
            <v>21298692755</v>
          </cell>
          <cell r="P163">
            <v>0</v>
          </cell>
          <cell r="Q163">
            <v>1500000000</v>
          </cell>
          <cell r="R163">
            <v>0</v>
          </cell>
          <cell r="S163">
            <v>0</v>
          </cell>
          <cell r="T163">
            <v>0</v>
          </cell>
          <cell r="U163">
            <v>448504874094</v>
          </cell>
          <cell r="V163">
            <v>112186536877</v>
          </cell>
          <cell r="W163">
            <v>99175935288</v>
          </cell>
          <cell r="X163">
            <v>74441982340</v>
          </cell>
          <cell r="Y163">
            <v>15639903968</v>
          </cell>
          <cell r="Z163">
            <v>4914025160</v>
          </cell>
          <cell r="AA163">
            <v>4180023820</v>
          </cell>
          <cell r="AB163">
            <v>0</v>
          </cell>
          <cell r="AC163">
            <v>10284356350</v>
          </cell>
          <cell r="AD163">
            <v>2855323115</v>
          </cell>
          <cell r="AE163">
            <v>4743601735</v>
          </cell>
          <cell r="AF163">
            <v>1800960000</v>
          </cell>
          <cell r="AG163">
            <v>884471500</v>
          </cell>
          <cell r="AH163">
            <v>0</v>
          </cell>
          <cell r="AI163">
            <v>2726245239</v>
          </cell>
          <cell r="AJ163">
            <v>281585003750</v>
          </cell>
          <cell r="AK163">
            <v>184225207854</v>
          </cell>
          <cell r="AL163">
            <v>170656096160</v>
          </cell>
          <cell r="AM163">
            <v>11511588080</v>
          </cell>
          <cell r="AN163">
            <v>435560700</v>
          </cell>
          <cell r="AO163">
            <v>1621962914</v>
          </cell>
          <cell r="AP163">
            <v>0</v>
          </cell>
          <cell r="AQ163">
            <v>41914685519</v>
          </cell>
          <cell r="AR163">
            <v>7006699000</v>
          </cell>
          <cell r="AS163">
            <v>17481653194</v>
          </cell>
          <cell r="AT163">
            <v>4423456275</v>
          </cell>
          <cell r="AU163">
            <v>13002877050</v>
          </cell>
          <cell r="AV163">
            <v>0</v>
          </cell>
          <cell r="AX163">
            <v>55445110377</v>
          </cell>
          <cell r="AY163">
            <v>54195733467</v>
          </cell>
          <cell r="AZ163">
            <v>537600000</v>
          </cell>
          <cell r="BA163">
            <v>0</v>
          </cell>
          <cell r="BB163">
            <v>90964736462</v>
          </cell>
          <cell r="BC163">
            <v>51379048378</v>
          </cell>
          <cell r="BD163">
            <v>53043559717</v>
          </cell>
          <cell r="BE163">
            <v>5304355971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1664511339</v>
          </cell>
          <cell r="BK163">
            <v>0</v>
          </cell>
          <cell r="BL163">
            <v>1489753286</v>
          </cell>
          <cell r="BM163">
            <v>174758053</v>
          </cell>
          <cell r="BN163">
            <v>0</v>
          </cell>
          <cell r="BO163">
            <v>0</v>
          </cell>
          <cell r="BQ163" t="e">
            <v>#REF!</v>
          </cell>
          <cell r="BT163">
            <v>539469610556</v>
          </cell>
          <cell r="BU163">
            <v>36637785151</v>
          </cell>
          <cell r="BV163">
            <v>5613868158</v>
          </cell>
          <cell r="BW163">
            <v>15310834754</v>
          </cell>
          <cell r="BX163">
            <v>107074805</v>
          </cell>
          <cell r="BY163">
            <v>15606007434</v>
          </cell>
          <cell r="BZ163">
            <v>501331825405</v>
          </cell>
          <cell r="CA163">
            <v>1500000000</v>
          </cell>
          <cell r="CB163">
            <v>448504874094</v>
          </cell>
          <cell r="CD163" t="str">
            <v>Kab. Blora</v>
          </cell>
        </row>
        <row r="164">
          <cell r="C164" t="str">
            <v>Kab. Boyolali</v>
          </cell>
          <cell r="D164" t="str">
            <v xml:space="preserve"> 11.05</v>
          </cell>
          <cell r="E164">
            <v>630290112803</v>
          </cell>
          <cell r="F164">
            <v>59307283906</v>
          </cell>
          <cell r="G164">
            <v>9442747838</v>
          </cell>
          <cell r="H164">
            <v>33628502085</v>
          </cell>
          <cell r="I164">
            <v>2420450731</v>
          </cell>
          <cell r="J164">
            <v>13815583252</v>
          </cell>
          <cell r="K164">
            <v>568245881577</v>
          </cell>
          <cell r="L164">
            <v>27101496732</v>
          </cell>
          <cell r="M164">
            <v>492181000000</v>
          </cell>
          <cell r="N164">
            <v>24930000000</v>
          </cell>
          <cell r="O164">
            <v>24033384845</v>
          </cell>
          <cell r="P164">
            <v>0</v>
          </cell>
          <cell r="Q164">
            <v>2736947320</v>
          </cell>
          <cell r="R164">
            <v>0</v>
          </cell>
          <cell r="S164">
            <v>0</v>
          </cell>
          <cell r="T164">
            <v>0</v>
          </cell>
          <cell r="U164">
            <v>530077207239</v>
          </cell>
          <cell r="V164">
            <v>52256212093</v>
          </cell>
          <cell r="W164">
            <v>32140942972</v>
          </cell>
          <cell r="X164">
            <v>25495032842</v>
          </cell>
          <cell r="Y164">
            <v>4687752616</v>
          </cell>
          <cell r="Z164">
            <v>929822301</v>
          </cell>
          <cell r="AA164">
            <v>1028335213</v>
          </cell>
          <cell r="AB164">
            <v>0</v>
          </cell>
          <cell r="AC164">
            <v>9955715530</v>
          </cell>
          <cell r="AD164">
            <v>3366667340</v>
          </cell>
          <cell r="AE164">
            <v>5573275800</v>
          </cell>
          <cell r="AF164">
            <v>1015772390</v>
          </cell>
          <cell r="AG164">
            <v>0</v>
          </cell>
          <cell r="AH164">
            <v>0</v>
          </cell>
          <cell r="AI164">
            <v>10159553591</v>
          </cell>
          <cell r="AJ164">
            <v>418857730190</v>
          </cell>
          <cell r="AK164">
            <v>306872552994</v>
          </cell>
          <cell r="AL164">
            <v>290959564906</v>
          </cell>
          <cell r="AM164">
            <v>12706768046</v>
          </cell>
          <cell r="AN164">
            <v>1652341445</v>
          </cell>
          <cell r="AO164">
            <v>1553878597</v>
          </cell>
          <cell r="AP164">
            <v>0</v>
          </cell>
          <cell r="AQ164">
            <v>48134475908</v>
          </cell>
          <cell r="AR164">
            <v>8469508673</v>
          </cell>
          <cell r="AS164">
            <v>33591811700</v>
          </cell>
          <cell r="AT164">
            <v>3577006375</v>
          </cell>
          <cell r="AU164">
            <v>2496149160</v>
          </cell>
          <cell r="AV164">
            <v>0</v>
          </cell>
          <cell r="AX164">
            <v>63850701288</v>
          </cell>
          <cell r="AY164">
            <v>57870333556</v>
          </cell>
          <cell r="AZ164">
            <v>1092931400</v>
          </cell>
          <cell r="BA164">
            <v>0</v>
          </cell>
          <cell r="BB164">
            <v>100212905564</v>
          </cell>
          <cell r="BC164">
            <v>39041846544</v>
          </cell>
          <cell r="BD164">
            <v>44241253565</v>
          </cell>
          <cell r="BE164">
            <v>44028253565</v>
          </cell>
          <cell r="BF164">
            <v>0</v>
          </cell>
          <cell r="BG164">
            <v>0</v>
          </cell>
          <cell r="BH164">
            <v>0</v>
          </cell>
          <cell r="BI164">
            <v>213000000</v>
          </cell>
          <cell r="BJ164">
            <v>5199407021</v>
          </cell>
          <cell r="BK164">
            <v>0</v>
          </cell>
          <cell r="BL164">
            <v>5153759188</v>
          </cell>
          <cell r="BM164">
            <v>45647833</v>
          </cell>
          <cell r="BN164">
            <v>0</v>
          </cell>
          <cell r="BO164">
            <v>0</v>
          </cell>
          <cell r="BQ164" t="e">
            <v>#REF!</v>
          </cell>
          <cell r="BT164">
            <v>630290112803</v>
          </cell>
          <cell r="BU164">
            <v>59307283906</v>
          </cell>
          <cell r="BV164">
            <v>9442747838</v>
          </cell>
          <cell r="BW164">
            <v>33628502085</v>
          </cell>
          <cell r="BX164">
            <v>2420450731</v>
          </cell>
          <cell r="BY164">
            <v>13815583252</v>
          </cell>
          <cell r="BZ164">
            <v>568245881577</v>
          </cell>
          <cell r="CA164">
            <v>2736947320</v>
          </cell>
          <cell r="CB164">
            <v>530077207239</v>
          </cell>
          <cell r="CD164" t="str">
            <v>Kab. Boyolali</v>
          </cell>
        </row>
        <row r="165">
          <cell r="C165" t="str">
            <v>Kab. Brebes</v>
          </cell>
          <cell r="D165" t="str">
            <v xml:space="preserve"> 11.06</v>
          </cell>
          <cell r="E165">
            <v>763221215455</v>
          </cell>
          <cell r="F165">
            <v>47995353586</v>
          </cell>
          <cell r="G165">
            <v>10706108097</v>
          </cell>
          <cell r="H165">
            <v>18045182955</v>
          </cell>
          <cell r="I165">
            <v>1572852917</v>
          </cell>
          <cell r="J165">
            <v>17671209617</v>
          </cell>
          <cell r="K165">
            <v>704138699069</v>
          </cell>
          <cell r="L165">
            <v>42956958331</v>
          </cell>
          <cell r="M165">
            <v>609597000000</v>
          </cell>
          <cell r="N165">
            <v>13850000000</v>
          </cell>
          <cell r="O165">
            <v>37734740738</v>
          </cell>
          <cell r="P165">
            <v>0</v>
          </cell>
          <cell r="Q165">
            <v>11087162800</v>
          </cell>
          <cell r="R165">
            <v>0</v>
          </cell>
          <cell r="S165">
            <v>0</v>
          </cell>
          <cell r="T165">
            <v>0</v>
          </cell>
          <cell r="U165">
            <v>633700300930</v>
          </cell>
          <cell r="V165">
            <v>136604263116</v>
          </cell>
          <cell r="W165">
            <v>117954769671</v>
          </cell>
          <cell r="X165">
            <v>84927103248</v>
          </cell>
          <cell r="Y165">
            <v>22583118038</v>
          </cell>
          <cell r="Z165">
            <v>4835490850</v>
          </cell>
          <cell r="AA165">
            <v>5609057535</v>
          </cell>
          <cell r="AB165">
            <v>0</v>
          </cell>
          <cell r="AC165">
            <v>15324106780</v>
          </cell>
          <cell r="AD165">
            <v>5741578738</v>
          </cell>
          <cell r="AE165">
            <v>7192661012</v>
          </cell>
          <cell r="AF165">
            <v>2017382400</v>
          </cell>
          <cell r="AG165">
            <v>372484630</v>
          </cell>
          <cell r="AH165">
            <v>0</v>
          </cell>
          <cell r="AI165">
            <v>3325386665</v>
          </cell>
          <cell r="AJ165">
            <v>452749975641</v>
          </cell>
          <cell r="AK165">
            <v>269023654115</v>
          </cell>
          <cell r="AL165">
            <v>263870524379</v>
          </cell>
          <cell r="AM165">
            <v>4850217511</v>
          </cell>
          <cell r="AN165">
            <v>61791500</v>
          </cell>
          <cell r="AO165">
            <v>241120725</v>
          </cell>
          <cell r="AP165">
            <v>0</v>
          </cell>
          <cell r="AQ165">
            <v>47268237403</v>
          </cell>
          <cell r="AR165">
            <v>4014786841</v>
          </cell>
          <cell r="AS165">
            <v>32403508388</v>
          </cell>
          <cell r="AT165">
            <v>3707774000</v>
          </cell>
          <cell r="AU165">
            <v>7142168174</v>
          </cell>
          <cell r="AV165">
            <v>0</v>
          </cell>
          <cell r="AX165">
            <v>136458084123</v>
          </cell>
          <cell r="AY165">
            <v>39248513173</v>
          </cell>
          <cell r="AZ165">
            <v>5097549000</v>
          </cell>
          <cell r="BA165">
            <v>0</v>
          </cell>
          <cell r="BB165">
            <v>129520914525</v>
          </cell>
          <cell r="BC165">
            <v>-129520914525</v>
          </cell>
          <cell r="BD165">
            <v>45620005041</v>
          </cell>
          <cell r="BE165">
            <v>45155815041</v>
          </cell>
          <cell r="BF165">
            <v>0</v>
          </cell>
          <cell r="BG165">
            <v>0</v>
          </cell>
          <cell r="BH165">
            <v>0</v>
          </cell>
          <cell r="BI165">
            <v>464190000</v>
          </cell>
          <cell r="BJ165">
            <v>175140919566</v>
          </cell>
          <cell r="BK165">
            <v>0</v>
          </cell>
          <cell r="BL165">
            <v>5914987000</v>
          </cell>
          <cell r="BM165">
            <v>1372438302</v>
          </cell>
          <cell r="BN165">
            <v>0</v>
          </cell>
          <cell r="BO165">
            <v>167853494264</v>
          </cell>
          <cell r="BQ165" t="e">
            <v>#REF!</v>
          </cell>
          <cell r="BT165">
            <v>763221215455</v>
          </cell>
          <cell r="BU165">
            <v>47995353586</v>
          </cell>
          <cell r="BV165">
            <v>10706108097</v>
          </cell>
          <cell r="BW165">
            <v>18045182955</v>
          </cell>
          <cell r="BX165">
            <v>1572852917</v>
          </cell>
          <cell r="BY165">
            <v>17671209617</v>
          </cell>
          <cell r="BZ165">
            <v>704138699069</v>
          </cell>
          <cell r="CA165">
            <v>11087162800</v>
          </cell>
          <cell r="CB165">
            <v>633700300930</v>
          </cell>
          <cell r="CD165" t="str">
            <v>Kab. Brebes</v>
          </cell>
        </row>
        <row r="166">
          <cell r="C166" t="str">
            <v>Kab. Cilacap</v>
          </cell>
          <cell r="D166" t="str">
            <v xml:space="preserve"> 11.07</v>
          </cell>
          <cell r="E166">
            <v>932736972936</v>
          </cell>
          <cell r="F166">
            <v>78895457229</v>
          </cell>
          <cell r="G166">
            <v>32072943301</v>
          </cell>
          <cell r="H166">
            <v>30514282331</v>
          </cell>
          <cell r="I166">
            <v>2531909342</v>
          </cell>
          <cell r="J166">
            <v>13776322255</v>
          </cell>
          <cell r="K166">
            <v>816841515707</v>
          </cell>
          <cell r="L166">
            <v>61598312404</v>
          </cell>
          <cell r="M166">
            <v>661263000000</v>
          </cell>
          <cell r="N166">
            <v>33430000000</v>
          </cell>
          <cell r="O166">
            <v>60550203303</v>
          </cell>
          <cell r="P166">
            <v>0</v>
          </cell>
          <cell r="Q166">
            <v>37000000000</v>
          </cell>
          <cell r="R166">
            <v>0</v>
          </cell>
          <cell r="S166">
            <v>0</v>
          </cell>
          <cell r="T166">
            <v>37000000000</v>
          </cell>
          <cell r="U166">
            <v>825875110744</v>
          </cell>
          <cell r="V166">
            <v>113026516137</v>
          </cell>
          <cell r="W166">
            <v>88738582921</v>
          </cell>
          <cell r="X166">
            <v>61173138828</v>
          </cell>
          <cell r="Y166">
            <v>14372959899</v>
          </cell>
          <cell r="Z166">
            <v>9438438865</v>
          </cell>
          <cell r="AA166">
            <v>3754045329</v>
          </cell>
          <cell r="AB166">
            <v>0</v>
          </cell>
          <cell r="AC166">
            <v>12310079636</v>
          </cell>
          <cell r="AD166">
            <v>2133163890</v>
          </cell>
          <cell r="AE166">
            <v>8311245596</v>
          </cell>
          <cell r="AF166">
            <v>1313405150</v>
          </cell>
          <cell r="AG166">
            <v>552265000</v>
          </cell>
          <cell r="AH166">
            <v>0</v>
          </cell>
          <cell r="AI166">
            <v>11977853580</v>
          </cell>
          <cell r="AJ166">
            <v>632766774247</v>
          </cell>
          <cell r="AK166">
            <v>374340673744</v>
          </cell>
          <cell r="AL166">
            <v>346999341871</v>
          </cell>
          <cell r="AM166">
            <v>21704466713</v>
          </cell>
          <cell r="AN166">
            <v>2176140900</v>
          </cell>
          <cell r="AO166">
            <v>3460724260</v>
          </cell>
          <cell r="AP166">
            <v>0</v>
          </cell>
          <cell r="AQ166">
            <v>44296165561</v>
          </cell>
          <cell r="AR166">
            <v>2417341000</v>
          </cell>
          <cell r="AS166">
            <v>28309644811</v>
          </cell>
          <cell r="AT166">
            <v>2155745350</v>
          </cell>
          <cell r="AU166">
            <v>11413434400</v>
          </cell>
          <cell r="AV166">
            <v>0</v>
          </cell>
          <cell r="AX166">
            <v>214129934942</v>
          </cell>
          <cell r="AY166">
            <v>76391788510</v>
          </cell>
          <cell r="AZ166">
            <v>3690031850</v>
          </cell>
          <cell r="BA166">
            <v>0</v>
          </cell>
          <cell r="BB166">
            <v>106861862192</v>
          </cell>
          <cell r="BD166">
            <v>57387931729</v>
          </cell>
          <cell r="BE166">
            <v>57387931729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4386643594</v>
          </cell>
          <cell r="BK166">
            <v>3000000000</v>
          </cell>
          <cell r="BL166">
            <v>1300000000</v>
          </cell>
          <cell r="BM166">
            <v>86643594</v>
          </cell>
          <cell r="BN166">
            <v>0</v>
          </cell>
          <cell r="BO166">
            <v>0</v>
          </cell>
          <cell r="BQ166" t="e">
            <v>#REF!</v>
          </cell>
          <cell r="BT166">
            <v>932736972936</v>
          </cell>
          <cell r="BU166">
            <v>78895457229</v>
          </cell>
          <cell r="BV166">
            <v>32072943301</v>
          </cell>
          <cell r="BW166">
            <v>30514282331</v>
          </cell>
          <cell r="BX166">
            <v>2531909342</v>
          </cell>
          <cell r="BY166">
            <v>13776322255</v>
          </cell>
          <cell r="BZ166">
            <v>816841515707</v>
          </cell>
          <cell r="CA166">
            <v>37000000000</v>
          </cell>
          <cell r="CB166">
            <v>825875110744</v>
          </cell>
          <cell r="CD166" t="str">
            <v>Kab. Cilacap</v>
          </cell>
        </row>
        <row r="167">
          <cell r="C167" t="str">
            <v>Kab. Demak</v>
          </cell>
          <cell r="D167" t="str">
            <v xml:space="preserve"> 11.08</v>
          </cell>
          <cell r="E167">
            <v>525152488408</v>
          </cell>
          <cell r="F167">
            <v>33811855276</v>
          </cell>
          <cell r="G167">
            <v>8008266775</v>
          </cell>
          <cell r="H167">
            <v>15948778416</v>
          </cell>
          <cell r="I167">
            <v>1644081139</v>
          </cell>
          <cell r="J167">
            <v>8210728946</v>
          </cell>
          <cell r="K167">
            <v>491340633132</v>
          </cell>
          <cell r="L167">
            <v>26274166943</v>
          </cell>
          <cell r="M167">
            <v>408453000000</v>
          </cell>
          <cell r="N167">
            <v>29330000000</v>
          </cell>
          <cell r="O167">
            <v>27283466189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491235757272</v>
          </cell>
          <cell r="V167">
            <v>94379720837</v>
          </cell>
          <cell r="W167">
            <v>69987029808</v>
          </cell>
          <cell r="X167">
            <v>55334902537</v>
          </cell>
          <cell r="Y167">
            <v>7723777485</v>
          </cell>
          <cell r="Z167">
            <v>1943435000</v>
          </cell>
          <cell r="AA167">
            <v>4984914786</v>
          </cell>
          <cell r="AB167">
            <v>0</v>
          </cell>
          <cell r="AC167">
            <v>16799492869</v>
          </cell>
          <cell r="AD167">
            <v>3806289092</v>
          </cell>
          <cell r="AE167">
            <v>7331015477</v>
          </cell>
          <cell r="AF167">
            <v>3621207300</v>
          </cell>
          <cell r="AG167">
            <v>2040981000</v>
          </cell>
          <cell r="AH167">
            <v>0</v>
          </cell>
          <cell r="AI167">
            <v>7593198160</v>
          </cell>
          <cell r="AJ167">
            <v>326072586964</v>
          </cell>
          <cell r="AK167">
            <v>180304059300</v>
          </cell>
          <cell r="AL167">
            <v>163814465648</v>
          </cell>
          <cell r="AM167">
            <v>15511380602</v>
          </cell>
          <cell r="AN167">
            <v>100635000</v>
          </cell>
          <cell r="AO167">
            <v>877578050</v>
          </cell>
          <cell r="AP167">
            <v>0</v>
          </cell>
          <cell r="AQ167">
            <v>116924550919</v>
          </cell>
          <cell r="AR167">
            <v>12447650938</v>
          </cell>
          <cell r="AS167">
            <v>33721935727</v>
          </cell>
          <cell r="AT167">
            <v>2572308300</v>
          </cell>
          <cell r="AU167">
            <v>68182655954</v>
          </cell>
          <cell r="AV167">
            <v>0</v>
          </cell>
          <cell r="AX167">
            <v>28843976745</v>
          </cell>
          <cell r="AY167">
            <v>69000326616</v>
          </cell>
          <cell r="AZ167">
            <v>1783122855</v>
          </cell>
          <cell r="BA167">
            <v>0</v>
          </cell>
          <cell r="BB167">
            <v>33916731136</v>
          </cell>
          <cell r="BD167">
            <v>20217415782</v>
          </cell>
          <cell r="BE167">
            <v>19965915782</v>
          </cell>
          <cell r="BF167">
            <v>0</v>
          </cell>
          <cell r="BG167">
            <v>251500000</v>
          </cell>
          <cell r="BH167">
            <v>0</v>
          </cell>
          <cell r="BI167">
            <v>0</v>
          </cell>
          <cell r="BJ167">
            <v>54134146918</v>
          </cell>
          <cell r="BK167">
            <v>0</v>
          </cell>
          <cell r="BL167">
            <v>1400000000</v>
          </cell>
          <cell r="BM167">
            <v>0</v>
          </cell>
          <cell r="BN167">
            <v>52734146918</v>
          </cell>
          <cell r="BO167">
            <v>0</v>
          </cell>
          <cell r="BQ167" t="e">
            <v>#REF!</v>
          </cell>
          <cell r="BT167">
            <v>525152488408</v>
          </cell>
          <cell r="BU167">
            <v>33811855276</v>
          </cell>
          <cell r="BV167">
            <v>8008266775</v>
          </cell>
          <cell r="BW167">
            <v>15948778416</v>
          </cell>
          <cell r="BX167">
            <v>1644081139</v>
          </cell>
          <cell r="BY167">
            <v>8210728946</v>
          </cell>
          <cell r="BZ167">
            <v>491340633132</v>
          </cell>
          <cell r="CA167">
            <v>0</v>
          </cell>
          <cell r="CB167">
            <v>491235757272</v>
          </cell>
          <cell r="CD167" t="str">
            <v>Kab. Demak</v>
          </cell>
        </row>
        <row r="168">
          <cell r="C168" t="str">
            <v>Kab. Grobogan</v>
          </cell>
          <cell r="D168" t="str">
            <v xml:space="preserve"> 11.09</v>
          </cell>
          <cell r="E168">
            <v>639053101121</v>
          </cell>
          <cell r="F168">
            <v>41926790931</v>
          </cell>
          <cell r="G168">
            <v>9387115450</v>
          </cell>
          <cell r="H168">
            <v>22457920185</v>
          </cell>
          <cell r="I168">
            <v>2092284973</v>
          </cell>
          <cell r="J168">
            <v>7989470323</v>
          </cell>
          <cell r="K168">
            <v>597126310190</v>
          </cell>
          <cell r="L168">
            <v>40751671356</v>
          </cell>
          <cell r="M168">
            <v>512838000000</v>
          </cell>
          <cell r="N168">
            <v>13020000000</v>
          </cell>
          <cell r="O168">
            <v>3051663883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582165712069</v>
          </cell>
          <cell r="V168">
            <v>422579079152</v>
          </cell>
          <cell r="W168">
            <v>394853199025</v>
          </cell>
          <cell r="X168">
            <v>318311160850</v>
          </cell>
          <cell r="Y168">
            <v>53354921465</v>
          </cell>
          <cell r="Z168">
            <v>13355402000</v>
          </cell>
          <cell r="AA168">
            <v>9831714710</v>
          </cell>
          <cell r="AB168">
            <v>0</v>
          </cell>
          <cell r="AC168">
            <v>12098482338</v>
          </cell>
          <cell r="AD168">
            <v>2533636000</v>
          </cell>
          <cell r="AE168">
            <v>7178008938</v>
          </cell>
          <cell r="AF168">
            <v>1685970000</v>
          </cell>
          <cell r="AG168">
            <v>700867400</v>
          </cell>
          <cell r="AH168">
            <v>0</v>
          </cell>
          <cell r="AI168">
            <v>15627397789</v>
          </cell>
          <cell r="AJ168">
            <v>10957888936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44510600095</v>
          </cell>
          <cell r="AR168">
            <v>2782240500</v>
          </cell>
          <cell r="AS168">
            <v>10920233367</v>
          </cell>
          <cell r="AT168">
            <v>4440055500</v>
          </cell>
          <cell r="AU168">
            <v>26368070728</v>
          </cell>
          <cell r="AV168">
            <v>0</v>
          </cell>
          <cell r="AX168">
            <v>65068289265</v>
          </cell>
          <cell r="AY168">
            <v>49645243557</v>
          </cell>
          <cell r="AZ168">
            <v>362500000</v>
          </cell>
          <cell r="BA168">
            <v>0</v>
          </cell>
          <cell r="BB168">
            <v>56887389052</v>
          </cell>
          <cell r="BD168">
            <v>8999911864</v>
          </cell>
          <cell r="BE168">
            <v>7360757056</v>
          </cell>
          <cell r="BF168">
            <v>0</v>
          </cell>
          <cell r="BG168">
            <v>0</v>
          </cell>
          <cell r="BH168">
            <v>0</v>
          </cell>
          <cell r="BI168">
            <v>1639154808</v>
          </cell>
          <cell r="BJ168">
            <v>9132606207</v>
          </cell>
          <cell r="BK168">
            <v>0</v>
          </cell>
          <cell r="BL168">
            <v>5655872133</v>
          </cell>
          <cell r="BM168">
            <v>60711114</v>
          </cell>
          <cell r="BN168">
            <v>0</v>
          </cell>
          <cell r="BO168">
            <v>3416022960</v>
          </cell>
          <cell r="BQ168" t="e">
            <v>#REF!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D168" t="str">
            <v>Kab. Grobogan</v>
          </cell>
        </row>
        <row r="169">
          <cell r="C169" t="str">
            <v>Kab. Jepara</v>
          </cell>
          <cell r="D169" t="str">
            <v xml:space="preserve"> 11.10</v>
          </cell>
          <cell r="E169">
            <v>562502142254</v>
          </cell>
          <cell r="F169">
            <v>54110384888</v>
          </cell>
          <cell r="G169">
            <v>11931316377</v>
          </cell>
          <cell r="H169">
            <v>31445499455</v>
          </cell>
          <cell r="I169">
            <v>1659234493</v>
          </cell>
          <cell r="J169">
            <v>9074334563</v>
          </cell>
          <cell r="K169">
            <v>508391757366</v>
          </cell>
          <cell r="L169">
            <v>37248924589</v>
          </cell>
          <cell r="M169">
            <v>403190000000</v>
          </cell>
          <cell r="N169">
            <v>26080000000</v>
          </cell>
          <cell r="O169">
            <v>4187283277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39720214322</v>
          </cell>
          <cell r="V169">
            <v>136109595229</v>
          </cell>
          <cell r="W169">
            <v>93943605494</v>
          </cell>
          <cell r="X169">
            <v>68738076278</v>
          </cell>
          <cell r="Y169">
            <v>17734195825</v>
          </cell>
          <cell r="Z169">
            <v>2805646000</v>
          </cell>
          <cell r="AA169">
            <v>4665687391</v>
          </cell>
          <cell r="AB169">
            <v>0</v>
          </cell>
          <cell r="AC169">
            <v>25888122770</v>
          </cell>
          <cell r="AD169">
            <v>5938522735</v>
          </cell>
          <cell r="AE169">
            <v>11150370070</v>
          </cell>
          <cell r="AF169">
            <v>5681982050</v>
          </cell>
          <cell r="AG169">
            <v>3117247915</v>
          </cell>
          <cell r="AH169">
            <v>0</v>
          </cell>
          <cell r="AI169">
            <v>16277866965</v>
          </cell>
          <cell r="AJ169">
            <v>336394879111</v>
          </cell>
          <cell r="AK169">
            <v>175970365816</v>
          </cell>
          <cell r="AL169">
            <v>172258096611</v>
          </cell>
          <cell r="AM169">
            <v>3011208015</v>
          </cell>
          <cell r="AN169">
            <v>47544500</v>
          </cell>
          <cell r="AO169">
            <v>653516690</v>
          </cell>
          <cell r="AP169">
            <v>0</v>
          </cell>
          <cell r="AQ169">
            <v>55619247447</v>
          </cell>
          <cell r="AR169">
            <v>10166703393</v>
          </cell>
          <cell r="AS169">
            <v>26846416728</v>
          </cell>
          <cell r="AT169">
            <v>2149158849</v>
          </cell>
          <cell r="AU169">
            <v>16456968477</v>
          </cell>
          <cell r="AV169">
            <v>0</v>
          </cell>
          <cell r="AX169">
            <v>104805265848</v>
          </cell>
          <cell r="AY169">
            <v>65571813182</v>
          </cell>
          <cell r="AZ169">
            <v>1643926800</v>
          </cell>
          <cell r="BA169">
            <v>0</v>
          </cell>
          <cell r="BB169">
            <v>22781927932</v>
          </cell>
          <cell r="BC169">
            <v>-22781927932</v>
          </cell>
          <cell r="BD169">
            <v>16124224040</v>
          </cell>
          <cell r="BE169">
            <v>1612422404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38906151972</v>
          </cell>
          <cell r="BK169">
            <v>0</v>
          </cell>
          <cell r="BL169">
            <v>5394908408</v>
          </cell>
          <cell r="BM169">
            <v>0</v>
          </cell>
          <cell r="BN169">
            <v>33511243564</v>
          </cell>
          <cell r="BO169">
            <v>0</v>
          </cell>
          <cell r="BQ169" t="e">
            <v>#REF!</v>
          </cell>
          <cell r="BT169">
            <v>562502142254</v>
          </cell>
          <cell r="BU169">
            <v>54110384888</v>
          </cell>
          <cell r="BV169">
            <v>11931316377</v>
          </cell>
          <cell r="BW169">
            <v>31445499455</v>
          </cell>
          <cell r="BX169">
            <v>1659234493</v>
          </cell>
          <cell r="BY169">
            <v>9074334563</v>
          </cell>
          <cell r="BZ169">
            <v>508391757366</v>
          </cell>
          <cell r="CA169">
            <v>0</v>
          </cell>
          <cell r="CB169">
            <v>539720214322</v>
          </cell>
          <cell r="CD169" t="str">
            <v>Kab. Jepara</v>
          </cell>
        </row>
        <row r="170">
          <cell r="C170" t="str">
            <v>Kab. Karanganyar</v>
          </cell>
          <cell r="D170" t="str">
            <v xml:space="preserve"> 11.1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 t="e">
            <v>#REF!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D170" t="str">
            <v>Kab. Karanganyar</v>
          </cell>
        </row>
        <row r="171">
          <cell r="C171" t="str">
            <v>Kab. Kebumen</v>
          </cell>
          <cell r="D171" t="str">
            <v xml:space="preserve"> 11.12</v>
          </cell>
          <cell r="E171">
            <v>713786454213</v>
          </cell>
          <cell r="F171">
            <v>92533196835</v>
          </cell>
          <cell r="G171">
            <v>7694152291</v>
          </cell>
          <cell r="H171">
            <v>17233437274</v>
          </cell>
          <cell r="I171">
            <v>1269376679</v>
          </cell>
          <cell r="J171">
            <v>66336230591</v>
          </cell>
          <cell r="K171">
            <v>621253257378</v>
          </cell>
          <cell r="L171">
            <v>30430967218</v>
          </cell>
          <cell r="M171">
            <v>536688000000</v>
          </cell>
          <cell r="N171">
            <v>29060000000</v>
          </cell>
          <cell r="O171">
            <v>2507429016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618431279034</v>
          </cell>
          <cell r="V171">
            <v>361672188217</v>
          </cell>
          <cell r="W171">
            <v>344588333146</v>
          </cell>
          <cell r="X171">
            <v>319986711785</v>
          </cell>
          <cell r="Y171">
            <v>17033052765</v>
          </cell>
          <cell r="Z171">
            <v>2212040500</v>
          </cell>
          <cell r="AA171">
            <v>5356528096</v>
          </cell>
          <cell r="AB171">
            <v>0</v>
          </cell>
          <cell r="AC171">
            <v>13640327326</v>
          </cell>
          <cell r="AD171">
            <v>6259586240</v>
          </cell>
          <cell r="AE171">
            <v>4387385424</v>
          </cell>
          <cell r="AF171">
            <v>2289217510</v>
          </cell>
          <cell r="AG171">
            <v>704138152</v>
          </cell>
          <cell r="AH171">
            <v>0</v>
          </cell>
          <cell r="AI171">
            <v>3443527745</v>
          </cell>
          <cell r="AJ171">
            <v>177387601668</v>
          </cell>
          <cell r="AK171">
            <v>8295607705</v>
          </cell>
          <cell r="AL171">
            <v>365115000</v>
          </cell>
          <cell r="AM171">
            <v>6008530553</v>
          </cell>
          <cell r="AN171">
            <v>190303000</v>
          </cell>
          <cell r="AO171">
            <v>1731659152</v>
          </cell>
          <cell r="AP171">
            <v>0</v>
          </cell>
          <cell r="AQ171">
            <v>72081717731</v>
          </cell>
          <cell r="AR171">
            <v>12988958348</v>
          </cell>
          <cell r="AS171">
            <v>26669713087</v>
          </cell>
          <cell r="AT171">
            <v>3612080025</v>
          </cell>
          <cell r="AU171">
            <v>28810966271</v>
          </cell>
          <cell r="AV171">
            <v>0</v>
          </cell>
          <cell r="AX171">
            <v>97010276232</v>
          </cell>
          <cell r="AY171">
            <v>78092797340</v>
          </cell>
          <cell r="AZ171">
            <v>1278691809</v>
          </cell>
          <cell r="BA171">
            <v>0</v>
          </cell>
          <cell r="BB171">
            <v>95355175179</v>
          </cell>
          <cell r="BC171">
            <v>-95355175179</v>
          </cell>
          <cell r="BD171">
            <v>95354524432</v>
          </cell>
          <cell r="BE171">
            <v>95354524432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190709699611</v>
          </cell>
          <cell r="BK171">
            <v>0</v>
          </cell>
          <cell r="BL171">
            <v>3500000000</v>
          </cell>
          <cell r="BM171">
            <v>84001570</v>
          </cell>
          <cell r="BN171">
            <v>187125698041</v>
          </cell>
          <cell r="BO171">
            <v>0</v>
          </cell>
          <cell r="BQ171" t="e">
            <v>#REF!</v>
          </cell>
          <cell r="BT171">
            <v>713786454213</v>
          </cell>
          <cell r="BU171">
            <v>92533196835</v>
          </cell>
          <cell r="BV171">
            <v>7694152291</v>
          </cell>
          <cell r="BW171">
            <v>17233437274</v>
          </cell>
          <cell r="BX171">
            <v>1269376679</v>
          </cell>
          <cell r="BY171">
            <v>66336230591</v>
          </cell>
          <cell r="BZ171">
            <v>621253257378</v>
          </cell>
          <cell r="CA171">
            <v>0</v>
          </cell>
          <cell r="CB171">
            <v>618431279034</v>
          </cell>
          <cell r="CD171" t="str">
            <v>Kab. Kebumen</v>
          </cell>
        </row>
        <row r="172">
          <cell r="C172" t="str">
            <v>Kab. Kendal</v>
          </cell>
          <cell r="D172" t="str">
            <v xml:space="preserve"> 11.13</v>
          </cell>
          <cell r="E172">
            <v>576116856185</v>
          </cell>
          <cell r="F172">
            <v>63330008493</v>
          </cell>
          <cell r="G172">
            <v>17052569007</v>
          </cell>
          <cell r="H172">
            <v>26453618967</v>
          </cell>
          <cell r="I172">
            <v>2601868585</v>
          </cell>
          <cell r="J172">
            <v>17221951934</v>
          </cell>
          <cell r="K172">
            <v>509212142036</v>
          </cell>
          <cell r="L172">
            <v>28063483519</v>
          </cell>
          <cell r="M172">
            <v>409296000000</v>
          </cell>
          <cell r="N172">
            <v>32040000000</v>
          </cell>
          <cell r="O172">
            <v>39812658517</v>
          </cell>
          <cell r="P172">
            <v>0</v>
          </cell>
          <cell r="Q172">
            <v>3574705656</v>
          </cell>
          <cell r="R172">
            <v>0</v>
          </cell>
          <cell r="S172">
            <v>0</v>
          </cell>
          <cell r="T172">
            <v>0</v>
          </cell>
          <cell r="U172">
            <v>552938661141.5</v>
          </cell>
          <cell r="V172">
            <v>105629395321</v>
          </cell>
          <cell r="W172">
            <v>66152183398</v>
          </cell>
          <cell r="X172">
            <v>32364616220</v>
          </cell>
          <cell r="Y172">
            <v>25039428439</v>
          </cell>
          <cell r="Z172">
            <v>6248011750</v>
          </cell>
          <cell r="AA172">
            <v>2500126989</v>
          </cell>
          <cell r="AB172">
            <v>0</v>
          </cell>
          <cell r="AC172">
            <v>19486745873</v>
          </cell>
          <cell r="AD172">
            <v>2488619500</v>
          </cell>
          <cell r="AE172">
            <v>13707195873</v>
          </cell>
          <cell r="AF172">
            <v>2895606900</v>
          </cell>
          <cell r="AG172">
            <v>395323600</v>
          </cell>
          <cell r="AH172">
            <v>0</v>
          </cell>
          <cell r="AI172">
            <v>19990466050</v>
          </cell>
          <cell r="AJ172">
            <v>406534746036.5</v>
          </cell>
          <cell r="AK172">
            <v>219344950244.5</v>
          </cell>
          <cell r="AL172">
            <v>197708974868</v>
          </cell>
          <cell r="AM172">
            <v>18311874540.5</v>
          </cell>
          <cell r="AN172">
            <v>1262217850</v>
          </cell>
          <cell r="AO172">
            <v>2061882986</v>
          </cell>
          <cell r="AP172">
            <v>0</v>
          </cell>
          <cell r="AQ172">
            <v>31679070616</v>
          </cell>
          <cell r="AR172">
            <v>10278395000</v>
          </cell>
          <cell r="AS172">
            <v>18304289066</v>
          </cell>
          <cell r="AT172">
            <v>2300023000</v>
          </cell>
          <cell r="AU172">
            <v>796363550</v>
          </cell>
          <cell r="AV172">
            <v>0</v>
          </cell>
          <cell r="AX172">
            <v>155510725176</v>
          </cell>
          <cell r="AY172">
            <v>40774519784</v>
          </cell>
          <cell r="AZ172">
            <v>0</v>
          </cell>
          <cell r="BA172">
            <v>0</v>
          </cell>
          <cell r="BB172">
            <v>23178195043.5</v>
          </cell>
          <cell r="BC172">
            <v>35888819338.739998</v>
          </cell>
          <cell r="BD172">
            <v>37885257380.739998</v>
          </cell>
          <cell r="BE172">
            <v>37885257380.739998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1996438042</v>
          </cell>
          <cell r="BK172">
            <v>0</v>
          </cell>
          <cell r="BL172">
            <v>1607636233</v>
          </cell>
          <cell r="BM172">
            <v>388801809</v>
          </cell>
          <cell r="BN172">
            <v>0</v>
          </cell>
          <cell r="BO172">
            <v>0</v>
          </cell>
          <cell r="BQ172" t="e">
            <v>#REF!</v>
          </cell>
          <cell r="BT172">
            <v>576116856185</v>
          </cell>
          <cell r="BU172">
            <v>63330008493</v>
          </cell>
          <cell r="BV172">
            <v>17052569007</v>
          </cell>
          <cell r="BW172">
            <v>26453618967</v>
          </cell>
          <cell r="BX172">
            <v>2601868585</v>
          </cell>
          <cell r="BY172">
            <v>17221951934</v>
          </cell>
          <cell r="BZ172">
            <v>509212142036</v>
          </cell>
          <cell r="CA172">
            <v>3574705656</v>
          </cell>
          <cell r="CB172">
            <v>552938661141.5</v>
          </cell>
          <cell r="CD172" t="str">
            <v>Kab. Kendal</v>
          </cell>
        </row>
        <row r="173">
          <cell r="C173" t="str">
            <v>Kab. Klaten</v>
          </cell>
          <cell r="D173" t="str">
            <v xml:space="preserve"> 11.14</v>
          </cell>
          <cell r="E173">
            <v>760141004532</v>
          </cell>
          <cell r="F173">
            <v>33919999845</v>
          </cell>
          <cell r="G173">
            <v>10310593034</v>
          </cell>
          <cell r="H173">
            <v>10300165299</v>
          </cell>
          <cell r="I173">
            <v>1244805952</v>
          </cell>
          <cell r="J173">
            <v>12064435560</v>
          </cell>
          <cell r="K173">
            <v>692153369053</v>
          </cell>
          <cell r="L173">
            <v>29147442053</v>
          </cell>
          <cell r="M173">
            <v>635488000000</v>
          </cell>
          <cell r="N173">
            <v>27517927000</v>
          </cell>
          <cell r="O173">
            <v>0</v>
          </cell>
          <cell r="P173">
            <v>0</v>
          </cell>
          <cell r="Q173">
            <v>34067635634</v>
          </cell>
          <cell r="R173">
            <v>34067635634</v>
          </cell>
          <cell r="S173">
            <v>0</v>
          </cell>
          <cell r="T173">
            <v>0</v>
          </cell>
          <cell r="U173">
            <v>729415767334</v>
          </cell>
          <cell r="V173">
            <v>154080673569</v>
          </cell>
          <cell r="W173">
            <v>122374490931</v>
          </cell>
          <cell r="X173">
            <v>107214081823</v>
          </cell>
          <cell r="Y173">
            <v>10541210101</v>
          </cell>
          <cell r="Z173">
            <v>2405495900</v>
          </cell>
          <cell r="AA173">
            <v>2213703107</v>
          </cell>
          <cell r="AB173">
            <v>0</v>
          </cell>
          <cell r="AC173">
            <v>25084570513</v>
          </cell>
          <cell r="AD173">
            <v>5740167802</v>
          </cell>
          <cell r="AE173">
            <v>16829119317</v>
          </cell>
          <cell r="AF173">
            <v>2137388500</v>
          </cell>
          <cell r="AG173">
            <v>377894894</v>
          </cell>
          <cell r="AH173">
            <v>0</v>
          </cell>
          <cell r="AI173">
            <v>6621612125</v>
          </cell>
          <cell r="AJ173">
            <v>447814381403</v>
          </cell>
          <cell r="AK173">
            <v>323042491616</v>
          </cell>
          <cell r="AL173">
            <v>317396474616</v>
          </cell>
          <cell r="AM173">
            <v>5432496750</v>
          </cell>
          <cell r="AN173">
            <v>41310000</v>
          </cell>
          <cell r="AO173">
            <v>172210250</v>
          </cell>
          <cell r="AP173">
            <v>0</v>
          </cell>
          <cell r="AQ173">
            <v>47752201716</v>
          </cell>
          <cell r="AR173">
            <v>4393901016</v>
          </cell>
          <cell r="AS173">
            <v>19059880951</v>
          </cell>
          <cell r="AT173">
            <v>3182790460</v>
          </cell>
          <cell r="AU173">
            <v>21115629289</v>
          </cell>
          <cell r="AV173">
            <v>0</v>
          </cell>
          <cell r="AX173">
            <v>77019688071</v>
          </cell>
          <cell r="AY173">
            <v>109146393844</v>
          </cell>
          <cell r="AZ173">
            <v>18374318518</v>
          </cell>
          <cell r="BA173">
            <v>0</v>
          </cell>
          <cell r="BB173">
            <v>30725237198</v>
          </cell>
          <cell r="BD173">
            <v>35017159532</v>
          </cell>
          <cell r="BE173">
            <v>31067156623</v>
          </cell>
          <cell r="BF173">
            <v>0</v>
          </cell>
          <cell r="BG173">
            <v>0</v>
          </cell>
          <cell r="BH173">
            <v>0</v>
          </cell>
          <cell r="BI173">
            <v>3950002909</v>
          </cell>
          <cell r="BJ173">
            <v>65742396730</v>
          </cell>
          <cell r="BK173">
            <v>1000000000</v>
          </cell>
          <cell r="BL173">
            <v>2500000000</v>
          </cell>
          <cell r="BM173">
            <v>386736409</v>
          </cell>
          <cell r="BN173">
            <v>61222618244</v>
          </cell>
          <cell r="BO173">
            <v>633042077</v>
          </cell>
          <cell r="BQ173" t="e">
            <v>#REF!</v>
          </cell>
          <cell r="BT173">
            <v>760141004532</v>
          </cell>
          <cell r="BU173">
            <v>33919999845</v>
          </cell>
          <cell r="BV173">
            <v>10310593034</v>
          </cell>
          <cell r="BW173">
            <v>10300165299</v>
          </cell>
          <cell r="BX173">
            <v>1244805952</v>
          </cell>
          <cell r="BY173">
            <v>12064435560</v>
          </cell>
          <cell r="BZ173">
            <v>692153369053</v>
          </cell>
          <cell r="CA173">
            <v>34067635634</v>
          </cell>
          <cell r="CB173">
            <v>729415767334</v>
          </cell>
          <cell r="CD173" t="str">
            <v>Kab. Klaten</v>
          </cell>
        </row>
        <row r="174">
          <cell r="C174" t="str">
            <v>Kab. Kudus</v>
          </cell>
          <cell r="D174" t="str">
            <v xml:space="preserve"> 11.1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Q174" t="e">
            <v>#REF!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D174" t="str">
            <v>Kab. Kudus</v>
          </cell>
        </row>
        <row r="175">
          <cell r="C175" t="str">
            <v>Kab. Magelang</v>
          </cell>
          <cell r="D175" t="str">
            <v xml:space="preserve"> 11.16</v>
          </cell>
          <cell r="E175">
            <v>663395831820</v>
          </cell>
          <cell r="F175">
            <v>62226145707</v>
          </cell>
          <cell r="G175">
            <v>16181110505</v>
          </cell>
          <cell r="H175">
            <v>25225096807</v>
          </cell>
          <cell r="I175">
            <v>5447828156</v>
          </cell>
          <cell r="J175">
            <v>15372110239</v>
          </cell>
          <cell r="K175">
            <v>601169686113</v>
          </cell>
          <cell r="L175">
            <v>29902818094</v>
          </cell>
          <cell r="M175">
            <v>502945000000</v>
          </cell>
          <cell r="N175">
            <v>32080000000</v>
          </cell>
          <cell r="O175">
            <v>36241868019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622661596759</v>
          </cell>
          <cell r="V175">
            <v>389597562234</v>
          </cell>
          <cell r="W175">
            <v>368127233356</v>
          </cell>
          <cell r="X175">
            <v>335799772241</v>
          </cell>
          <cell r="Y175">
            <v>19253877637</v>
          </cell>
          <cell r="Z175">
            <v>3471245000</v>
          </cell>
          <cell r="AA175">
            <v>9602338478</v>
          </cell>
          <cell r="AB175">
            <v>0</v>
          </cell>
          <cell r="AC175">
            <v>14513299111</v>
          </cell>
          <cell r="AD175">
            <v>4376368020</v>
          </cell>
          <cell r="AE175">
            <v>5527566641</v>
          </cell>
          <cell r="AF175">
            <v>4575394950</v>
          </cell>
          <cell r="AG175">
            <v>33969500</v>
          </cell>
          <cell r="AH175">
            <v>0</v>
          </cell>
          <cell r="AI175">
            <v>6957029767</v>
          </cell>
          <cell r="AJ175">
            <v>176155758133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60076417555</v>
          </cell>
          <cell r="AR175">
            <v>5089881407</v>
          </cell>
          <cell r="AS175">
            <v>40273091511</v>
          </cell>
          <cell r="AT175">
            <v>2591210140</v>
          </cell>
          <cell r="AU175">
            <v>12122234497</v>
          </cell>
          <cell r="AV175">
            <v>0</v>
          </cell>
          <cell r="AX175">
            <v>116079340578</v>
          </cell>
          <cell r="AY175">
            <v>54694429292</v>
          </cell>
          <cell r="AZ175">
            <v>2213847100</v>
          </cell>
          <cell r="BA175">
            <v>0</v>
          </cell>
          <cell r="BB175">
            <v>40734235061</v>
          </cell>
          <cell r="BC175">
            <v>62985488808</v>
          </cell>
          <cell r="BD175">
            <v>71891064991</v>
          </cell>
          <cell r="BE175">
            <v>59216008611</v>
          </cell>
          <cell r="BF175">
            <v>12093882780</v>
          </cell>
          <cell r="BG175">
            <v>0</v>
          </cell>
          <cell r="BH175">
            <v>0</v>
          </cell>
          <cell r="BI175">
            <v>581173600</v>
          </cell>
          <cell r="BJ175">
            <v>8905576183</v>
          </cell>
          <cell r="BK175">
            <v>0</v>
          </cell>
          <cell r="BL175">
            <v>7336093933</v>
          </cell>
          <cell r="BM175">
            <v>121490500</v>
          </cell>
          <cell r="BN175">
            <v>0</v>
          </cell>
          <cell r="BO175">
            <v>1447991750</v>
          </cell>
          <cell r="BQ175" t="e">
            <v>#REF!</v>
          </cell>
          <cell r="BT175">
            <v>663395831820</v>
          </cell>
          <cell r="BU175">
            <v>62226145707</v>
          </cell>
          <cell r="BV175">
            <v>16181110505</v>
          </cell>
          <cell r="BW175">
            <v>25225096807</v>
          </cell>
          <cell r="BX175">
            <v>5447828156</v>
          </cell>
          <cell r="BY175">
            <v>15372110239</v>
          </cell>
          <cell r="BZ175">
            <v>601169686113</v>
          </cell>
          <cell r="CA175">
            <v>0</v>
          </cell>
          <cell r="CB175">
            <v>622661596759</v>
          </cell>
          <cell r="CD175" t="str">
            <v>Kab. Magelang</v>
          </cell>
        </row>
        <row r="176">
          <cell r="C176" t="str">
            <v>Kab. Pati</v>
          </cell>
          <cell r="D176" t="str">
            <v xml:space="preserve"> 11.17</v>
          </cell>
          <cell r="E176">
            <v>681437700302</v>
          </cell>
          <cell r="F176">
            <v>66197687376</v>
          </cell>
          <cell r="G176">
            <v>10462631946</v>
          </cell>
          <cell r="H176">
            <v>36053735499</v>
          </cell>
          <cell r="I176">
            <v>2198474136</v>
          </cell>
          <cell r="J176">
            <v>17482845795</v>
          </cell>
          <cell r="K176">
            <v>610513155926</v>
          </cell>
          <cell r="L176">
            <v>32062873854</v>
          </cell>
          <cell r="M176">
            <v>509573000000</v>
          </cell>
          <cell r="N176">
            <v>28220000000</v>
          </cell>
          <cell r="O176">
            <v>40657282072</v>
          </cell>
          <cell r="P176">
            <v>0</v>
          </cell>
          <cell r="Q176">
            <v>4726857000</v>
          </cell>
          <cell r="R176">
            <v>0</v>
          </cell>
          <cell r="S176">
            <v>0</v>
          </cell>
          <cell r="T176">
            <v>4726857000</v>
          </cell>
          <cell r="U176">
            <v>576233096051</v>
          </cell>
          <cell r="V176">
            <v>366022543541</v>
          </cell>
          <cell r="W176">
            <v>332608738314</v>
          </cell>
          <cell r="X176">
            <v>307274807201</v>
          </cell>
          <cell r="Y176">
            <v>16538915323</v>
          </cell>
          <cell r="Z176">
            <v>2643032600</v>
          </cell>
          <cell r="AA176">
            <v>6151983190</v>
          </cell>
          <cell r="AB176">
            <v>0</v>
          </cell>
          <cell r="AC176">
            <v>26424304327</v>
          </cell>
          <cell r="AD176">
            <v>15369780638</v>
          </cell>
          <cell r="AE176">
            <v>8588730689</v>
          </cell>
          <cell r="AF176">
            <v>2159353000</v>
          </cell>
          <cell r="AG176">
            <v>306440000</v>
          </cell>
          <cell r="AH176">
            <v>0</v>
          </cell>
          <cell r="AI176">
            <v>6989500900</v>
          </cell>
          <cell r="AJ176">
            <v>161439475846</v>
          </cell>
          <cell r="AK176">
            <v>20479322250</v>
          </cell>
          <cell r="AL176">
            <v>4941097581</v>
          </cell>
          <cell r="AM176">
            <v>12943017274</v>
          </cell>
          <cell r="AN176">
            <v>1758468400</v>
          </cell>
          <cell r="AO176">
            <v>836738995</v>
          </cell>
          <cell r="AP176">
            <v>0</v>
          </cell>
          <cell r="AQ176">
            <v>69547609165</v>
          </cell>
          <cell r="AR176">
            <v>4531516850</v>
          </cell>
          <cell r="AS176">
            <v>39384868964</v>
          </cell>
          <cell r="AT176">
            <v>2570462574</v>
          </cell>
          <cell r="AU176">
            <v>23060760777</v>
          </cell>
          <cell r="AV176">
            <v>0</v>
          </cell>
          <cell r="AX176">
            <v>71412544431</v>
          </cell>
          <cell r="AY176">
            <v>40262121969</v>
          </cell>
          <cell r="AZ176">
            <v>8508954695</v>
          </cell>
          <cell r="BA176">
            <v>0</v>
          </cell>
          <cell r="BB176">
            <v>105204604251</v>
          </cell>
          <cell r="BC176">
            <v>-105204604251</v>
          </cell>
          <cell r="BD176">
            <v>55824973311.589996</v>
          </cell>
          <cell r="BE176">
            <v>0</v>
          </cell>
          <cell r="BF176">
            <v>55824973311.589996</v>
          </cell>
          <cell r="BG176">
            <v>0</v>
          </cell>
          <cell r="BH176">
            <v>0</v>
          </cell>
          <cell r="BI176">
            <v>0</v>
          </cell>
          <cell r="BJ176">
            <v>161029577562.59</v>
          </cell>
          <cell r="BK176">
            <v>0</v>
          </cell>
          <cell r="BL176">
            <v>7201665000</v>
          </cell>
          <cell r="BM176">
            <v>0</v>
          </cell>
          <cell r="BN176">
            <v>153827912562.59</v>
          </cell>
          <cell r="BO176">
            <v>0</v>
          </cell>
          <cell r="BQ176" t="e">
            <v>#REF!</v>
          </cell>
          <cell r="BT176">
            <v>681437700302</v>
          </cell>
          <cell r="BU176">
            <v>66197687376</v>
          </cell>
          <cell r="BV176">
            <v>10462631946</v>
          </cell>
          <cell r="BW176">
            <v>36053735499</v>
          </cell>
          <cell r="BX176">
            <v>2198474136</v>
          </cell>
          <cell r="BY176">
            <v>17482845795</v>
          </cell>
          <cell r="BZ176">
            <v>610513155926</v>
          </cell>
          <cell r="CA176">
            <v>4726857000</v>
          </cell>
          <cell r="CB176">
            <v>576233096051</v>
          </cell>
          <cell r="CD176" t="str">
            <v>Kab. Pati</v>
          </cell>
        </row>
        <row r="177">
          <cell r="C177" t="str">
            <v>Kab. Pekalongan</v>
          </cell>
          <cell r="D177" t="str">
            <v xml:space="preserve"> 11.18</v>
          </cell>
          <cell r="E177">
            <v>475316078669</v>
          </cell>
          <cell r="F177">
            <v>30803316110</v>
          </cell>
          <cell r="G177">
            <v>7783348848</v>
          </cell>
          <cell r="H177">
            <v>5303952279</v>
          </cell>
          <cell r="I177">
            <v>1120144210</v>
          </cell>
          <cell r="J177">
            <v>16595870773</v>
          </cell>
          <cell r="K177">
            <v>444512762559</v>
          </cell>
          <cell r="L177">
            <v>23707911121</v>
          </cell>
          <cell r="M177">
            <v>377379000000</v>
          </cell>
          <cell r="N177">
            <v>25910000000</v>
          </cell>
          <cell r="O177">
            <v>1751585143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446989523789</v>
          </cell>
          <cell r="V177">
            <v>134717119931</v>
          </cell>
          <cell r="W177">
            <v>108308897136</v>
          </cell>
          <cell r="X177">
            <v>82925359464</v>
          </cell>
          <cell r="Y177">
            <v>16497061282</v>
          </cell>
          <cell r="Z177">
            <v>2760733550</v>
          </cell>
          <cell r="AA177">
            <v>6125742840</v>
          </cell>
          <cell r="AB177">
            <v>0</v>
          </cell>
          <cell r="AC177">
            <v>14657461075</v>
          </cell>
          <cell r="AD177">
            <v>3068017565</v>
          </cell>
          <cell r="AE177">
            <v>10028516010</v>
          </cell>
          <cell r="AF177">
            <v>1549223500</v>
          </cell>
          <cell r="AG177">
            <v>11704000</v>
          </cell>
          <cell r="AH177">
            <v>0</v>
          </cell>
          <cell r="AI177">
            <v>11750761720</v>
          </cell>
          <cell r="AJ177">
            <v>238025717652</v>
          </cell>
          <cell r="AK177">
            <v>154480661236</v>
          </cell>
          <cell r="AL177">
            <v>143698713350</v>
          </cell>
          <cell r="AM177">
            <v>7754526951</v>
          </cell>
          <cell r="AN177">
            <v>6725000</v>
          </cell>
          <cell r="AO177">
            <v>3020695935</v>
          </cell>
          <cell r="AP177">
            <v>0</v>
          </cell>
          <cell r="AQ177">
            <v>44448099116</v>
          </cell>
          <cell r="AR177">
            <v>2180943198</v>
          </cell>
          <cell r="AS177">
            <v>26478792703</v>
          </cell>
          <cell r="AT177">
            <v>1408279439</v>
          </cell>
          <cell r="AU177">
            <v>14380083776</v>
          </cell>
          <cell r="AV177">
            <v>0</v>
          </cell>
          <cell r="AX177">
            <v>39096957300</v>
          </cell>
          <cell r="AY177">
            <v>66240492436</v>
          </cell>
          <cell r="AZ177">
            <v>8006193770</v>
          </cell>
          <cell r="BA177">
            <v>0</v>
          </cell>
          <cell r="BB177">
            <v>28326554880</v>
          </cell>
          <cell r="BC177">
            <v>-28326554880</v>
          </cell>
          <cell r="BD177">
            <v>30323764205</v>
          </cell>
          <cell r="BE177">
            <v>30323764205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58650319085</v>
          </cell>
          <cell r="BK177">
            <v>0</v>
          </cell>
          <cell r="BL177">
            <v>3118085034</v>
          </cell>
          <cell r="BM177">
            <v>194816420</v>
          </cell>
          <cell r="BN177">
            <v>55297417631</v>
          </cell>
          <cell r="BO177">
            <v>40000000</v>
          </cell>
          <cell r="BQ177" t="e">
            <v>#REF!</v>
          </cell>
          <cell r="BT177">
            <v>475316078669</v>
          </cell>
          <cell r="BU177">
            <v>30803316110</v>
          </cell>
          <cell r="BV177">
            <v>7783348848</v>
          </cell>
          <cell r="BW177">
            <v>5303952279</v>
          </cell>
          <cell r="BX177">
            <v>1120144210</v>
          </cell>
          <cell r="BY177">
            <v>16595870773</v>
          </cell>
          <cell r="BZ177">
            <v>444512762559</v>
          </cell>
          <cell r="CA177">
            <v>0</v>
          </cell>
          <cell r="CB177">
            <v>446989523789</v>
          </cell>
          <cell r="CD177" t="str">
            <v>Kab. Pekalongan</v>
          </cell>
        </row>
        <row r="178">
          <cell r="C178" t="str">
            <v>Kab. Pemalang</v>
          </cell>
          <cell r="D178" t="str">
            <v xml:space="preserve"> 11.1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Q178" t="e">
            <v>#REF!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D178" t="str">
            <v>Kab. Pemalang</v>
          </cell>
        </row>
        <row r="179">
          <cell r="C179" t="str">
            <v>Kab. Purbalingga</v>
          </cell>
          <cell r="D179" t="str">
            <v xml:space="preserve"> 11.20</v>
          </cell>
          <cell r="E179">
            <v>514030873487</v>
          </cell>
          <cell r="F179">
            <v>47694605827</v>
          </cell>
          <cell r="G179">
            <v>6995119050</v>
          </cell>
          <cell r="H179">
            <v>28073681263</v>
          </cell>
          <cell r="I179">
            <v>2392631783</v>
          </cell>
          <cell r="J179">
            <v>10233173731</v>
          </cell>
          <cell r="K179">
            <v>458909391877</v>
          </cell>
          <cell r="L179">
            <v>26213150310</v>
          </cell>
          <cell r="M179">
            <v>383925000000</v>
          </cell>
          <cell r="N179">
            <v>27440000000</v>
          </cell>
          <cell r="O179">
            <v>21331241567</v>
          </cell>
          <cell r="P179">
            <v>0</v>
          </cell>
          <cell r="Q179">
            <v>7426875783</v>
          </cell>
          <cell r="R179">
            <v>0</v>
          </cell>
          <cell r="S179">
            <v>0</v>
          </cell>
          <cell r="T179">
            <v>0</v>
          </cell>
          <cell r="U179">
            <v>478543635074</v>
          </cell>
          <cell r="V179">
            <v>135842843772</v>
          </cell>
          <cell r="W179">
            <v>114171521507</v>
          </cell>
          <cell r="X179">
            <v>87799595364</v>
          </cell>
          <cell r="Y179">
            <v>14751703487</v>
          </cell>
          <cell r="Z179">
            <v>5097149505</v>
          </cell>
          <cell r="AA179">
            <v>6523073151</v>
          </cell>
          <cell r="AB179">
            <v>0</v>
          </cell>
          <cell r="AC179">
            <v>8080252400</v>
          </cell>
          <cell r="AD179">
            <v>1583972250</v>
          </cell>
          <cell r="AE179">
            <v>5714405850</v>
          </cell>
          <cell r="AF179">
            <v>689274300</v>
          </cell>
          <cell r="AG179">
            <v>92600000</v>
          </cell>
          <cell r="AH179">
            <v>0</v>
          </cell>
          <cell r="AI179">
            <v>13591069865</v>
          </cell>
          <cell r="AJ179">
            <v>297961127332</v>
          </cell>
          <cell r="AK179">
            <v>188928442768</v>
          </cell>
          <cell r="AL179">
            <v>152213073198</v>
          </cell>
          <cell r="AM179">
            <v>34768968630</v>
          </cell>
          <cell r="AN179">
            <v>25550000</v>
          </cell>
          <cell r="AO179">
            <v>1920850940</v>
          </cell>
          <cell r="AP179">
            <v>0</v>
          </cell>
          <cell r="AQ179">
            <v>42846219219</v>
          </cell>
          <cell r="AR179">
            <v>3941861200</v>
          </cell>
          <cell r="AS179">
            <v>17563953324</v>
          </cell>
          <cell r="AT179">
            <v>1442142150</v>
          </cell>
          <cell r="AU179">
            <v>19898262545</v>
          </cell>
          <cell r="AV179">
            <v>0</v>
          </cell>
          <cell r="AX179">
            <v>66186465345</v>
          </cell>
          <cell r="AY179">
            <v>42054076545</v>
          </cell>
          <cell r="AZ179">
            <v>2685587425</v>
          </cell>
          <cell r="BA179">
            <v>0</v>
          </cell>
          <cell r="BB179">
            <v>35487238413</v>
          </cell>
          <cell r="BD179">
            <v>40882222808</v>
          </cell>
          <cell r="BE179">
            <v>40168850740</v>
          </cell>
          <cell r="BF179">
            <v>0</v>
          </cell>
          <cell r="BG179">
            <v>713372068</v>
          </cell>
          <cell r="BH179">
            <v>0</v>
          </cell>
          <cell r="BI179">
            <v>0</v>
          </cell>
          <cell r="BJ179">
            <v>4351370171</v>
          </cell>
          <cell r="BK179">
            <v>0</v>
          </cell>
          <cell r="BL179">
            <v>3804128432</v>
          </cell>
          <cell r="BM179">
            <v>217241739</v>
          </cell>
          <cell r="BN179">
            <v>0</v>
          </cell>
          <cell r="BO179">
            <v>330000000</v>
          </cell>
          <cell r="BQ179" t="e">
            <v>#REF!</v>
          </cell>
          <cell r="BT179">
            <v>514030873487</v>
          </cell>
          <cell r="BU179">
            <v>47694605827</v>
          </cell>
          <cell r="BV179">
            <v>6995119050</v>
          </cell>
          <cell r="BW179">
            <v>28073681263</v>
          </cell>
          <cell r="BX179">
            <v>2392631783</v>
          </cell>
          <cell r="BY179">
            <v>10233173731</v>
          </cell>
          <cell r="BZ179">
            <v>458909391877</v>
          </cell>
          <cell r="CA179">
            <v>7426875783</v>
          </cell>
          <cell r="CB179">
            <v>478543635074</v>
          </cell>
          <cell r="CD179" t="str">
            <v>Kab. Purbalingga</v>
          </cell>
        </row>
        <row r="180">
          <cell r="C180" t="str">
            <v>Kab. Purworejo</v>
          </cell>
          <cell r="D180" t="str">
            <v xml:space="preserve"> 11.21</v>
          </cell>
          <cell r="E180">
            <v>542342430376</v>
          </cell>
          <cell r="F180">
            <v>32813869484</v>
          </cell>
          <cell r="G180">
            <v>4732823366</v>
          </cell>
          <cell r="H180">
            <v>21188638621</v>
          </cell>
          <cell r="I180">
            <v>945909952</v>
          </cell>
          <cell r="J180">
            <v>5946497545</v>
          </cell>
          <cell r="K180">
            <v>507335442192</v>
          </cell>
          <cell r="L180">
            <v>25967560386</v>
          </cell>
          <cell r="M180">
            <v>432013000000</v>
          </cell>
          <cell r="N180">
            <v>26540000000</v>
          </cell>
          <cell r="O180">
            <v>22814881806</v>
          </cell>
          <cell r="P180">
            <v>0</v>
          </cell>
          <cell r="Q180">
            <v>2193118700</v>
          </cell>
          <cell r="R180">
            <v>0</v>
          </cell>
          <cell r="S180">
            <v>0</v>
          </cell>
          <cell r="T180">
            <v>0</v>
          </cell>
          <cell r="U180">
            <v>463907478824</v>
          </cell>
          <cell r="V180">
            <v>122255810847</v>
          </cell>
          <cell r="W180">
            <v>96698912116</v>
          </cell>
          <cell r="X180">
            <v>87854644886</v>
          </cell>
          <cell r="Y180">
            <v>3213906785</v>
          </cell>
          <cell r="Z180">
            <v>2985788250</v>
          </cell>
          <cell r="AA180">
            <v>2644572195</v>
          </cell>
          <cell r="AB180">
            <v>0</v>
          </cell>
          <cell r="AC180">
            <v>21941728071</v>
          </cell>
          <cell r="AD180">
            <v>2291979040</v>
          </cell>
          <cell r="AE180">
            <v>14408693731</v>
          </cell>
          <cell r="AF180">
            <v>4185036350</v>
          </cell>
          <cell r="AG180">
            <v>1056018950</v>
          </cell>
          <cell r="AH180">
            <v>0</v>
          </cell>
          <cell r="AI180">
            <v>3615170660</v>
          </cell>
          <cell r="AJ180">
            <v>285812562179</v>
          </cell>
          <cell r="AK180">
            <v>187258653186</v>
          </cell>
          <cell r="AL180">
            <v>186869023680</v>
          </cell>
          <cell r="AM180">
            <v>156092581</v>
          </cell>
          <cell r="AN180">
            <v>82000000</v>
          </cell>
          <cell r="AO180">
            <v>151536925</v>
          </cell>
          <cell r="AP180">
            <v>0</v>
          </cell>
          <cell r="AQ180">
            <v>49523990598</v>
          </cell>
          <cell r="AR180">
            <v>5268860840</v>
          </cell>
          <cell r="AS180">
            <v>34799412607</v>
          </cell>
          <cell r="AT180">
            <v>2602630100</v>
          </cell>
          <cell r="AU180">
            <v>6853087051</v>
          </cell>
          <cell r="AV180">
            <v>0</v>
          </cell>
          <cell r="AX180">
            <v>49029918395</v>
          </cell>
          <cell r="AY180">
            <v>54224055498</v>
          </cell>
          <cell r="AZ180">
            <v>1615050300</v>
          </cell>
          <cell r="BA180">
            <v>0</v>
          </cell>
          <cell r="BB180">
            <v>78434951552</v>
          </cell>
          <cell r="BC180">
            <v>-78434951552</v>
          </cell>
          <cell r="BD180">
            <v>4175655821</v>
          </cell>
          <cell r="BE180">
            <v>4175655821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82610607373</v>
          </cell>
          <cell r="BK180">
            <v>0</v>
          </cell>
          <cell r="BL180">
            <v>5950000000</v>
          </cell>
          <cell r="BM180">
            <v>24215431374</v>
          </cell>
          <cell r="BN180">
            <v>52445175999</v>
          </cell>
          <cell r="BO180">
            <v>0</v>
          </cell>
          <cell r="BQ180" t="e">
            <v>#REF!</v>
          </cell>
          <cell r="BT180">
            <v>542342430376</v>
          </cell>
          <cell r="BU180">
            <v>32813869484</v>
          </cell>
          <cell r="BV180">
            <v>4732823366</v>
          </cell>
          <cell r="BW180">
            <v>21188638621</v>
          </cell>
          <cell r="BX180">
            <v>945909952</v>
          </cell>
          <cell r="BY180">
            <v>5946497545</v>
          </cell>
          <cell r="BZ180">
            <v>507335442192</v>
          </cell>
          <cell r="CA180">
            <v>2193118700</v>
          </cell>
          <cell r="CB180">
            <v>463907478824</v>
          </cell>
          <cell r="CD180" t="str">
            <v>Kab. Purworejo</v>
          </cell>
        </row>
        <row r="181">
          <cell r="C181" t="str">
            <v>Kab. Rembang</v>
          </cell>
          <cell r="D181" t="str">
            <v xml:space="preserve"> 11.22</v>
          </cell>
          <cell r="E181">
            <v>486077398066</v>
          </cell>
          <cell r="F181">
            <v>39998291553</v>
          </cell>
          <cell r="G181">
            <v>5342911486</v>
          </cell>
          <cell r="H181">
            <v>23634030063</v>
          </cell>
          <cell r="I181">
            <v>813243500</v>
          </cell>
          <cell r="J181">
            <v>10208106504</v>
          </cell>
          <cell r="K181">
            <v>436050622607</v>
          </cell>
          <cell r="L181">
            <v>26178141927</v>
          </cell>
          <cell r="M181">
            <v>342777000000</v>
          </cell>
          <cell r="N181">
            <v>45910000000</v>
          </cell>
          <cell r="O181">
            <v>21185480680</v>
          </cell>
          <cell r="P181">
            <v>0</v>
          </cell>
          <cell r="Q181">
            <v>10028483906</v>
          </cell>
          <cell r="R181">
            <v>0</v>
          </cell>
          <cell r="S181">
            <v>0</v>
          </cell>
          <cell r="T181">
            <v>10028483906</v>
          </cell>
          <cell r="U181">
            <v>411063298328</v>
          </cell>
          <cell r="V181">
            <v>209508137825</v>
          </cell>
          <cell r="W181">
            <v>182765841343</v>
          </cell>
          <cell r="X181">
            <v>171437690037</v>
          </cell>
          <cell r="Y181">
            <v>5416319938</v>
          </cell>
          <cell r="Z181">
            <v>1647627200</v>
          </cell>
          <cell r="AA181">
            <v>4264204168</v>
          </cell>
          <cell r="AB181">
            <v>0</v>
          </cell>
          <cell r="AC181">
            <v>22756082032</v>
          </cell>
          <cell r="AD181">
            <v>16613533817</v>
          </cell>
          <cell r="AE181">
            <v>3710329775</v>
          </cell>
          <cell r="AF181">
            <v>1662330040</v>
          </cell>
          <cell r="AG181">
            <v>769888400</v>
          </cell>
          <cell r="AH181">
            <v>0</v>
          </cell>
          <cell r="AI181">
            <v>3986214450</v>
          </cell>
          <cell r="AJ181">
            <v>139592309284</v>
          </cell>
          <cell r="AK181">
            <v>15469965946</v>
          </cell>
          <cell r="AL181">
            <v>10374633141</v>
          </cell>
          <cell r="AM181">
            <v>3896974899</v>
          </cell>
          <cell r="AN181">
            <v>399515500</v>
          </cell>
          <cell r="AO181">
            <v>798842406</v>
          </cell>
          <cell r="AP181">
            <v>0</v>
          </cell>
          <cell r="AQ181">
            <v>71003958318</v>
          </cell>
          <cell r="AR181">
            <v>11938624440</v>
          </cell>
          <cell r="AS181">
            <v>26045334452</v>
          </cell>
          <cell r="AT181">
            <v>2125947840</v>
          </cell>
          <cell r="AU181">
            <v>30894051586</v>
          </cell>
          <cell r="AV181">
            <v>0</v>
          </cell>
          <cell r="AX181">
            <v>53118385020</v>
          </cell>
          <cell r="AY181">
            <v>58430382969</v>
          </cell>
          <cell r="AZ181">
            <v>3532468250</v>
          </cell>
          <cell r="BA181">
            <v>0</v>
          </cell>
          <cell r="BB181">
            <v>75014099738</v>
          </cell>
          <cell r="BD181">
            <v>26343789449</v>
          </cell>
          <cell r="BE181">
            <v>26343789449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101357889187</v>
          </cell>
          <cell r="BK181">
            <v>0</v>
          </cell>
          <cell r="BL181">
            <v>28142124928</v>
          </cell>
          <cell r="BM181">
            <v>104317174</v>
          </cell>
          <cell r="BN181">
            <v>73111447085</v>
          </cell>
          <cell r="BO181">
            <v>0</v>
          </cell>
          <cell r="BQ181" t="e">
            <v>#REF!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D181" t="str">
            <v>Kab. Rembang</v>
          </cell>
        </row>
        <row r="182">
          <cell r="C182" t="str">
            <v>Kab. Semarang</v>
          </cell>
          <cell r="D182" t="str">
            <v xml:space="preserve"> 11.23</v>
          </cell>
          <cell r="E182">
            <v>571988038502</v>
          </cell>
          <cell r="F182">
            <v>66625755644</v>
          </cell>
          <cell r="G182">
            <v>15020514397</v>
          </cell>
          <cell r="H182">
            <v>35203964308</v>
          </cell>
          <cell r="I182">
            <v>2237091058</v>
          </cell>
          <cell r="J182">
            <v>14164185881</v>
          </cell>
          <cell r="K182">
            <v>502613282858</v>
          </cell>
          <cell r="L182">
            <v>27828796209</v>
          </cell>
          <cell r="M182">
            <v>412468000000</v>
          </cell>
          <cell r="N182">
            <v>28340000000</v>
          </cell>
          <cell r="O182">
            <v>33976486649</v>
          </cell>
          <cell r="P182">
            <v>0</v>
          </cell>
          <cell r="Q182">
            <v>2749000000</v>
          </cell>
          <cell r="R182">
            <v>2749000000</v>
          </cell>
          <cell r="S182">
            <v>0</v>
          </cell>
          <cell r="T182">
            <v>0</v>
          </cell>
          <cell r="U182">
            <v>531147398420</v>
          </cell>
          <cell r="V182">
            <v>107157559830</v>
          </cell>
          <cell r="W182">
            <v>76430844919</v>
          </cell>
          <cell r="X182">
            <v>64407317350</v>
          </cell>
          <cell r="Y182">
            <v>5715169436</v>
          </cell>
          <cell r="Z182">
            <v>2919149604</v>
          </cell>
          <cell r="AA182">
            <v>3389208529</v>
          </cell>
          <cell r="AB182">
            <v>0</v>
          </cell>
          <cell r="AC182">
            <v>23572001843</v>
          </cell>
          <cell r="AD182">
            <v>3319753611</v>
          </cell>
          <cell r="AE182">
            <v>13944398992</v>
          </cell>
          <cell r="AF182">
            <v>3851041809</v>
          </cell>
          <cell r="AG182">
            <v>2456807431</v>
          </cell>
          <cell r="AH182">
            <v>0</v>
          </cell>
          <cell r="AI182">
            <v>7154713068</v>
          </cell>
          <cell r="AJ182">
            <v>372205098769</v>
          </cell>
          <cell r="AK182">
            <v>217505717744</v>
          </cell>
          <cell r="AL182">
            <v>198859234768</v>
          </cell>
          <cell r="AM182">
            <v>17285337808</v>
          </cell>
          <cell r="AN182">
            <v>97936000</v>
          </cell>
          <cell r="AO182">
            <v>1263209168</v>
          </cell>
          <cell r="AP182">
            <v>0</v>
          </cell>
          <cell r="AQ182">
            <v>59596039481</v>
          </cell>
          <cell r="AR182">
            <v>12156239241</v>
          </cell>
          <cell r="AS182">
            <v>36576310710</v>
          </cell>
          <cell r="AT182">
            <v>3252798500</v>
          </cell>
          <cell r="AU182">
            <v>7610691030</v>
          </cell>
          <cell r="AV182">
            <v>0</v>
          </cell>
          <cell r="AX182">
            <v>95103341544</v>
          </cell>
          <cell r="AY182">
            <v>50784770821</v>
          </cell>
          <cell r="AZ182">
            <v>999969000</v>
          </cell>
          <cell r="BA182">
            <v>0</v>
          </cell>
          <cell r="BB182">
            <v>40840640082</v>
          </cell>
          <cell r="BC182">
            <v>-40840640082</v>
          </cell>
          <cell r="BD182">
            <v>71511916873</v>
          </cell>
          <cell r="BE182">
            <v>70100415473</v>
          </cell>
          <cell r="BF182">
            <v>0</v>
          </cell>
          <cell r="BG182">
            <v>0</v>
          </cell>
          <cell r="BH182">
            <v>0</v>
          </cell>
          <cell r="BI182">
            <v>1411501400</v>
          </cell>
          <cell r="BJ182">
            <v>112352556955</v>
          </cell>
          <cell r="BK182">
            <v>0</v>
          </cell>
          <cell r="BL182">
            <v>4891711373</v>
          </cell>
          <cell r="BM182">
            <v>37318434</v>
          </cell>
          <cell r="BN182">
            <v>106019102148</v>
          </cell>
          <cell r="BO182">
            <v>1404425000</v>
          </cell>
          <cell r="BQ182" t="e">
            <v>#REF!</v>
          </cell>
          <cell r="BT182">
            <v>571988038502</v>
          </cell>
          <cell r="BU182">
            <v>66625755644</v>
          </cell>
          <cell r="BV182">
            <v>15020514397</v>
          </cell>
          <cell r="BW182">
            <v>35203964308</v>
          </cell>
          <cell r="BX182">
            <v>2237091058</v>
          </cell>
          <cell r="BY182">
            <v>14164185881</v>
          </cell>
          <cell r="BZ182">
            <v>502613282858</v>
          </cell>
          <cell r="CA182">
            <v>2749000000</v>
          </cell>
          <cell r="CB182">
            <v>531147398420</v>
          </cell>
          <cell r="CD182" t="str">
            <v>Kab. Semarang</v>
          </cell>
        </row>
        <row r="183">
          <cell r="C183" t="str">
            <v>Kab. Sragen</v>
          </cell>
          <cell r="D183" t="str">
            <v xml:space="preserve"> 11.24</v>
          </cell>
          <cell r="E183">
            <v>617931704145</v>
          </cell>
          <cell r="F183">
            <v>52019759755</v>
          </cell>
          <cell r="G183">
            <v>8859374692</v>
          </cell>
          <cell r="H183">
            <v>29636217406</v>
          </cell>
          <cell r="I183">
            <v>2755402703</v>
          </cell>
          <cell r="J183">
            <v>10768764954</v>
          </cell>
          <cell r="K183">
            <v>565911944390</v>
          </cell>
          <cell r="L183">
            <v>25452932488</v>
          </cell>
          <cell r="M183">
            <v>466851000000</v>
          </cell>
          <cell r="N183">
            <v>36055000000</v>
          </cell>
          <cell r="O183">
            <v>375530119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592406430480</v>
          </cell>
          <cell r="V183">
            <v>83597828768</v>
          </cell>
          <cell r="W183">
            <v>58114594113</v>
          </cell>
          <cell r="X183">
            <v>37016191150</v>
          </cell>
          <cell r="Y183">
            <v>15154160884</v>
          </cell>
          <cell r="Z183">
            <v>1076286000</v>
          </cell>
          <cell r="AA183">
            <v>4867956079</v>
          </cell>
          <cell r="AB183">
            <v>0</v>
          </cell>
          <cell r="AC183">
            <v>15556839805</v>
          </cell>
          <cell r="AD183">
            <v>6753098500</v>
          </cell>
          <cell r="AE183">
            <v>7180581805</v>
          </cell>
          <cell r="AF183">
            <v>1282532500</v>
          </cell>
          <cell r="AG183">
            <v>340627000</v>
          </cell>
          <cell r="AH183">
            <v>0</v>
          </cell>
          <cell r="AI183">
            <v>9926394850</v>
          </cell>
          <cell r="AJ183">
            <v>474204294489</v>
          </cell>
          <cell r="AK183">
            <v>284523636546</v>
          </cell>
          <cell r="AL183">
            <v>277412186191</v>
          </cell>
          <cell r="AM183">
            <v>4819224363</v>
          </cell>
          <cell r="AN183">
            <v>471878000</v>
          </cell>
          <cell r="AO183">
            <v>1820347992</v>
          </cell>
          <cell r="AP183">
            <v>0</v>
          </cell>
          <cell r="AQ183">
            <v>85892313301</v>
          </cell>
          <cell r="AR183">
            <v>12146431404</v>
          </cell>
          <cell r="AS183">
            <v>28250224672</v>
          </cell>
          <cell r="AT183">
            <v>2100579100</v>
          </cell>
          <cell r="AU183">
            <v>43395078125</v>
          </cell>
          <cell r="AV183">
            <v>0</v>
          </cell>
          <cell r="AX183">
            <v>103788344642</v>
          </cell>
          <cell r="AY183">
            <v>34548537223</v>
          </cell>
          <cell r="AZ183">
            <v>55770000</v>
          </cell>
          <cell r="BA183">
            <v>0</v>
          </cell>
          <cell r="BB183">
            <v>25525273665</v>
          </cell>
          <cell r="BC183">
            <v>27505193060</v>
          </cell>
          <cell r="BD183">
            <v>37530193060</v>
          </cell>
          <cell r="BE183">
            <v>26867173604</v>
          </cell>
          <cell r="BF183">
            <v>0</v>
          </cell>
          <cell r="BG183">
            <v>10663019456</v>
          </cell>
          <cell r="BH183">
            <v>0</v>
          </cell>
          <cell r="BI183">
            <v>0</v>
          </cell>
          <cell r="BJ183">
            <v>10025000000</v>
          </cell>
          <cell r="BK183">
            <v>0</v>
          </cell>
          <cell r="BL183">
            <v>1375000000</v>
          </cell>
          <cell r="BM183">
            <v>0</v>
          </cell>
          <cell r="BN183">
            <v>0</v>
          </cell>
          <cell r="BO183">
            <v>8650000000</v>
          </cell>
          <cell r="BQ183" t="e">
            <v>#REF!</v>
          </cell>
          <cell r="BT183">
            <v>617931704145</v>
          </cell>
          <cell r="BU183">
            <v>52019759755</v>
          </cell>
          <cell r="BV183">
            <v>8859374692</v>
          </cell>
          <cell r="BW183">
            <v>29636217406</v>
          </cell>
          <cell r="BX183">
            <v>2755402703</v>
          </cell>
          <cell r="BY183">
            <v>10768764954</v>
          </cell>
          <cell r="BZ183">
            <v>565911944390</v>
          </cell>
          <cell r="CA183">
            <v>0</v>
          </cell>
          <cell r="CB183">
            <v>592406430480</v>
          </cell>
          <cell r="CD183" t="str">
            <v>Kab. Sragen</v>
          </cell>
        </row>
        <row r="184">
          <cell r="C184" t="str">
            <v>Kab. Sukoharjo</v>
          </cell>
          <cell r="D184" t="str">
            <v xml:space="preserve"> 11.25</v>
          </cell>
          <cell r="E184">
            <v>549271165763</v>
          </cell>
          <cell r="F184">
            <v>44008080723</v>
          </cell>
          <cell r="G184">
            <v>13555956368</v>
          </cell>
          <cell r="H184">
            <v>12923748623</v>
          </cell>
          <cell r="I184">
            <v>2665850283</v>
          </cell>
          <cell r="J184">
            <v>14862525449</v>
          </cell>
          <cell r="K184">
            <v>505263085040</v>
          </cell>
          <cell r="L184">
            <v>31537109068</v>
          </cell>
          <cell r="M184">
            <v>421438000000</v>
          </cell>
          <cell r="N184">
            <v>22849000000</v>
          </cell>
          <cell r="O184">
            <v>29272722544</v>
          </cell>
          <cell r="P184">
            <v>166253428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486775928653</v>
          </cell>
          <cell r="V184">
            <v>93715997429</v>
          </cell>
          <cell r="W184">
            <v>64058493649</v>
          </cell>
          <cell r="X184">
            <v>45950459569</v>
          </cell>
          <cell r="Y184">
            <v>10386641943</v>
          </cell>
          <cell r="Z184">
            <v>3393667900</v>
          </cell>
          <cell r="AA184">
            <v>4327724237</v>
          </cell>
          <cell r="AB184">
            <v>0</v>
          </cell>
          <cell r="AC184">
            <v>14942642785</v>
          </cell>
          <cell r="AD184">
            <v>2999872110</v>
          </cell>
          <cell r="AE184">
            <v>9158454825</v>
          </cell>
          <cell r="AF184">
            <v>2753602850</v>
          </cell>
          <cell r="AG184">
            <v>30713000</v>
          </cell>
          <cell r="AH184">
            <v>0</v>
          </cell>
          <cell r="AI184">
            <v>14714860995</v>
          </cell>
          <cell r="AJ184">
            <v>329281442678</v>
          </cell>
          <cell r="AK184">
            <v>216701637754</v>
          </cell>
          <cell r="AL184">
            <v>202274217391</v>
          </cell>
          <cell r="AM184">
            <v>13425840424</v>
          </cell>
          <cell r="AN184">
            <v>66910500</v>
          </cell>
          <cell r="AO184">
            <v>934669439</v>
          </cell>
          <cell r="AP184">
            <v>0</v>
          </cell>
          <cell r="AQ184">
            <v>51642670683</v>
          </cell>
          <cell r="AR184">
            <v>2609368000</v>
          </cell>
          <cell r="AS184">
            <v>46221341774</v>
          </cell>
          <cell r="AT184">
            <v>2347588875</v>
          </cell>
          <cell r="AU184">
            <v>464372034</v>
          </cell>
          <cell r="AV184">
            <v>0</v>
          </cell>
          <cell r="AX184">
            <v>60937134241</v>
          </cell>
          <cell r="AY184">
            <v>63323802447</v>
          </cell>
          <cell r="AZ184">
            <v>454686099</v>
          </cell>
          <cell r="BA184">
            <v>0</v>
          </cell>
          <cell r="BB184">
            <v>62495237110</v>
          </cell>
          <cell r="BD184">
            <v>66575268915.309998</v>
          </cell>
          <cell r="BE184">
            <v>66575268915.309998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129070506025.31</v>
          </cell>
          <cell r="BK184">
            <v>0</v>
          </cell>
          <cell r="BL184">
            <v>6825000000</v>
          </cell>
          <cell r="BM184">
            <v>122652532</v>
          </cell>
          <cell r="BN184">
            <v>122122853493.31</v>
          </cell>
          <cell r="BO184">
            <v>0</v>
          </cell>
          <cell r="BQ184" t="e">
            <v>#REF!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D184" t="str">
            <v>Kab. Sukoharjo</v>
          </cell>
        </row>
        <row r="185">
          <cell r="C185" t="str">
            <v>Kab. Tegal</v>
          </cell>
          <cell r="D185" t="str">
            <v xml:space="preserve"> 11.26</v>
          </cell>
          <cell r="E185">
            <v>658887751125</v>
          </cell>
          <cell r="F185">
            <v>53852903498</v>
          </cell>
          <cell r="G185">
            <v>11788318028</v>
          </cell>
          <cell r="H185">
            <v>27204904641</v>
          </cell>
          <cell r="I185">
            <v>2621798131</v>
          </cell>
          <cell r="J185">
            <v>12237882698</v>
          </cell>
          <cell r="K185">
            <v>602288180097</v>
          </cell>
          <cell r="L185">
            <v>30523514314</v>
          </cell>
          <cell r="M185">
            <v>510554990000</v>
          </cell>
          <cell r="N185">
            <v>28600000000</v>
          </cell>
          <cell r="O185">
            <v>32609675783</v>
          </cell>
          <cell r="P185">
            <v>0</v>
          </cell>
          <cell r="Q185">
            <v>2746667530</v>
          </cell>
          <cell r="R185">
            <v>0</v>
          </cell>
          <cell r="S185">
            <v>0</v>
          </cell>
          <cell r="T185">
            <v>2746667530</v>
          </cell>
          <cell r="U185">
            <v>605018460007</v>
          </cell>
          <cell r="V185">
            <v>143232072083</v>
          </cell>
          <cell r="W185">
            <v>102816772815</v>
          </cell>
          <cell r="X185">
            <v>86868288659</v>
          </cell>
          <cell r="Y185">
            <v>9442613737</v>
          </cell>
          <cell r="Z185">
            <v>1553401925</v>
          </cell>
          <cell r="AA185">
            <v>4952468494</v>
          </cell>
          <cell r="AB185">
            <v>0</v>
          </cell>
          <cell r="AC185">
            <v>26276362343</v>
          </cell>
          <cell r="AD185">
            <v>13492732228</v>
          </cell>
          <cell r="AE185">
            <v>9400526765</v>
          </cell>
          <cell r="AF185">
            <v>2451157350</v>
          </cell>
          <cell r="AG185">
            <v>931946000</v>
          </cell>
          <cell r="AH185">
            <v>0</v>
          </cell>
          <cell r="AI185">
            <v>14138936925</v>
          </cell>
          <cell r="AJ185">
            <v>398179738776</v>
          </cell>
          <cell r="AK185">
            <v>214583805796</v>
          </cell>
          <cell r="AL185">
            <v>200316922506</v>
          </cell>
          <cell r="AM185">
            <v>13054408680</v>
          </cell>
          <cell r="AN185">
            <v>22752500</v>
          </cell>
          <cell r="AO185">
            <v>1189722110</v>
          </cell>
          <cell r="AP185">
            <v>0</v>
          </cell>
          <cell r="AQ185">
            <v>48215721209</v>
          </cell>
          <cell r="AR185">
            <v>7067266734</v>
          </cell>
          <cell r="AS185">
            <v>32781962975</v>
          </cell>
          <cell r="AT185">
            <v>2598573250</v>
          </cell>
          <cell r="AU185">
            <v>5767918250</v>
          </cell>
          <cell r="AV185">
            <v>0</v>
          </cell>
          <cell r="AX185">
            <v>135380211771</v>
          </cell>
          <cell r="AY185">
            <v>52920158883</v>
          </cell>
          <cell r="AZ185">
            <v>10686490265</v>
          </cell>
          <cell r="BA185">
            <v>0</v>
          </cell>
          <cell r="BB185">
            <v>53869291118</v>
          </cell>
          <cell r="BD185">
            <v>51866594783</v>
          </cell>
          <cell r="BE185">
            <v>50921091256</v>
          </cell>
          <cell r="BF185">
            <v>0</v>
          </cell>
          <cell r="BG185">
            <v>0</v>
          </cell>
          <cell r="BH185">
            <v>0</v>
          </cell>
          <cell r="BI185">
            <v>945503527</v>
          </cell>
          <cell r="BJ185">
            <v>105735885901</v>
          </cell>
          <cell r="BK185">
            <v>0</v>
          </cell>
          <cell r="BL185">
            <v>950000000</v>
          </cell>
          <cell r="BM185">
            <v>118633200</v>
          </cell>
          <cell r="BN185">
            <v>104667252701</v>
          </cell>
          <cell r="BO185">
            <v>0</v>
          </cell>
          <cell r="BQ185" t="e">
            <v>#REF!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D185" t="str">
            <v>Kab. Tegal</v>
          </cell>
        </row>
        <row r="186">
          <cell r="C186" t="str">
            <v>Kab. Temanggung</v>
          </cell>
          <cell r="D186" t="str">
            <v xml:space="preserve"> 11.2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Q186" t="e">
            <v>#REF!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D186" t="str">
            <v>Kab. Temanggung</v>
          </cell>
        </row>
        <row r="187">
          <cell r="C187" t="str">
            <v>Kab. Wonogiri</v>
          </cell>
          <cell r="D187" t="str">
            <v xml:space="preserve"> 11.28</v>
          </cell>
          <cell r="E187">
            <v>656393843280</v>
          </cell>
          <cell r="F187">
            <v>47864477636</v>
          </cell>
          <cell r="G187">
            <v>6417826328</v>
          </cell>
          <cell r="H187">
            <v>19020962980</v>
          </cell>
          <cell r="I187">
            <v>3595926485</v>
          </cell>
          <cell r="J187">
            <v>18829761843</v>
          </cell>
          <cell r="K187">
            <v>608529365644</v>
          </cell>
          <cell r="L187">
            <v>27412740236</v>
          </cell>
          <cell r="M187">
            <v>523439000000</v>
          </cell>
          <cell r="N187">
            <v>32410000000</v>
          </cell>
          <cell r="O187">
            <v>2526762540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04211107280</v>
          </cell>
          <cell r="V187">
            <v>137747468880</v>
          </cell>
          <cell r="W187">
            <v>101834310087</v>
          </cell>
          <cell r="X187">
            <v>90416457903</v>
          </cell>
          <cell r="Y187">
            <v>6866023073</v>
          </cell>
          <cell r="Z187">
            <v>1988136850</v>
          </cell>
          <cell r="AA187">
            <v>2563692261</v>
          </cell>
          <cell r="AB187">
            <v>0</v>
          </cell>
          <cell r="AC187">
            <v>23123877700</v>
          </cell>
          <cell r="AD187">
            <v>3756519034</v>
          </cell>
          <cell r="AE187">
            <v>16368703366</v>
          </cell>
          <cell r="AF187">
            <v>2957308100</v>
          </cell>
          <cell r="AG187">
            <v>41347200</v>
          </cell>
          <cell r="AH187">
            <v>0</v>
          </cell>
          <cell r="AI187">
            <v>12789281093</v>
          </cell>
          <cell r="AJ187">
            <v>425704938746</v>
          </cell>
          <cell r="AK187">
            <v>246394854627</v>
          </cell>
          <cell r="AL187">
            <v>235182720566</v>
          </cell>
          <cell r="AM187">
            <v>10078555711</v>
          </cell>
          <cell r="AN187">
            <v>11950000</v>
          </cell>
          <cell r="AO187">
            <v>1121628350</v>
          </cell>
          <cell r="AP187">
            <v>0</v>
          </cell>
          <cell r="AQ187">
            <v>37587172270</v>
          </cell>
          <cell r="AR187">
            <v>7829471585</v>
          </cell>
          <cell r="AS187">
            <v>22008793628</v>
          </cell>
          <cell r="AT187">
            <v>2251574025</v>
          </cell>
          <cell r="AU187">
            <v>5497333032</v>
          </cell>
          <cell r="AV187">
            <v>0</v>
          </cell>
          <cell r="AX187">
            <v>141722911849</v>
          </cell>
          <cell r="AY187">
            <v>36873992517</v>
          </cell>
          <cell r="AZ187">
            <v>3884707137</v>
          </cell>
          <cell r="BA187">
            <v>0</v>
          </cell>
          <cell r="BB187">
            <v>52182736000</v>
          </cell>
          <cell r="BC187">
            <v>-52182736000</v>
          </cell>
          <cell r="BD187">
            <v>35835382780</v>
          </cell>
          <cell r="BE187">
            <v>33312615024</v>
          </cell>
          <cell r="BF187">
            <v>0</v>
          </cell>
          <cell r="BG187">
            <v>0</v>
          </cell>
          <cell r="BH187">
            <v>0</v>
          </cell>
          <cell r="BI187">
            <v>2522767756</v>
          </cell>
          <cell r="BJ187">
            <v>88018118780</v>
          </cell>
          <cell r="BK187">
            <v>0</v>
          </cell>
          <cell r="BL187">
            <v>7131315342</v>
          </cell>
          <cell r="BM187">
            <v>804574910</v>
          </cell>
          <cell r="BN187">
            <v>80082228528</v>
          </cell>
          <cell r="BO187">
            <v>0</v>
          </cell>
          <cell r="BQ187" t="e">
            <v>#REF!</v>
          </cell>
          <cell r="BT187">
            <v>656393843280</v>
          </cell>
          <cell r="BU187">
            <v>47864477636</v>
          </cell>
          <cell r="BV187">
            <v>6417826328</v>
          </cell>
          <cell r="BW187">
            <v>19020962980</v>
          </cell>
          <cell r="BX187">
            <v>3595926485</v>
          </cell>
          <cell r="BY187">
            <v>18829761843</v>
          </cell>
          <cell r="BZ187">
            <v>608529365644</v>
          </cell>
          <cell r="CA187">
            <v>0</v>
          </cell>
          <cell r="CB187">
            <v>604211107280</v>
          </cell>
          <cell r="CD187" t="str">
            <v>Kab. Wonogiri</v>
          </cell>
        </row>
        <row r="188">
          <cell r="C188" t="str">
            <v>Kab. Wonosobo</v>
          </cell>
          <cell r="D188" t="str">
            <v xml:space="preserve"> 11.29</v>
          </cell>
          <cell r="E188">
            <v>490201304304</v>
          </cell>
          <cell r="F188">
            <v>30618484033</v>
          </cell>
          <cell r="G188">
            <v>4728121624</v>
          </cell>
          <cell r="H188">
            <v>16840551987</v>
          </cell>
          <cell r="I188">
            <v>1129718778</v>
          </cell>
          <cell r="J188">
            <v>7920091644</v>
          </cell>
          <cell r="K188">
            <v>430488712395</v>
          </cell>
          <cell r="L188">
            <v>24875712395</v>
          </cell>
          <cell r="M188">
            <v>359723000000</v>
          </cell>
          <cell r="N188">
            <v>45890000000</v>
          </cell>
          <cell r="O188">
            <v>0</v>
          </cell>
          <cell r="P188">
            <v>0</v>
          </cell>
          <cell r="Q188">
            <v>29094107876</v>
          </cell>
          <cell r="R188">
            <v>23094107876</v>
          </cell>
          <cell r="S188">
            <v>0</v>
          </cell>
          <cell r="T188">
            <v>6000000000</v>
          </cell>
          <cell r="U188">
            <v>433928261373</v>
          </cell>
          <cell r="V188">
            <v>51388938158</v>
          </cell>
          <cell r="W188">
            <v>37677905810</v>
          </cell>
          <cell r="X188">
            <v>27623600490</v>
          </cell>
          <cell r="Y188">
            <v>5495515429</v>
          </cell>
          <cell r="Z188">
            <v>2854826190</v>
          </cell>
          <cell r="AA188">
            <v>1703963701</v>
          </cell>
          <cell r="AB188">
            <v>0</v>
          </cell>
          <cell r="AC188">
            <v>4670635748</v>
          </cell>
          <cell r="AD188">
            <v>653657500</v>
          </cell>
          <cell r="AE188">
            <v>3667737308</v>
          </cell>
          <cell r="AF188">
            <v>326164500</v>
          </cell>
          <cell r="AG188">
            <v>23076440</v>
          </cell>
          <cell r="AH188">
            <v>0</v>
          </cell>
          <cell r="AI188">
            <v>9040396600</v>
          </cell>
          <cell r="AJ188">
            <v>338592029553</v>
          </cell>
          <cell r="AK188">
            <v>214516211086</v>
          </cell>
          <cell r="AL188">
            <v>191389570269</v>
          </cell>
          <cell r="AM188">
            <v>18409382428</v>
          </cell>
          <cell r="AN188">
            <v>1142608846</v>
          </cell>
          <cell r="AO188">
            <v>3574649543</v>
          </cell>
          <cell r="AP188">
            <v>0</v>
          </cell>
          <cell r="AQ188">
            <v>20400961853</v>
          </cell>
          <cell r="AR188">
            <v>4782874508</v>
          </cell>
          <cell r="AS188">
            <v>10290107260</v>
          </cell>
          <cell r="AT188">
            <v>1749664035</v>
          </cell>
          <cell r="AU188">
            <v>3578316050</v>
          </cell>
          <cell r="AV188">
            <v>0</v>
          </cell>
          <cell r="AX188">
            <v>103674856614</v>
          </cell>
          <cell r="AY188">
            <v>41585045812</v>
          </cell>
          <cell r="AZ188">
            <v>2362247850</v>
          </cell>
          <cell r="BA188">
            <v>0</v>
          </cell>
          <cell r="BB188">
            <v>56273042931</v>
          </cell>
          <cell r="BD188">
            <v>29494472092</v>
          </cell>
          <cell r="BE188">
            <v>29164894142</v>
          </cell>
          <cell r="BF188">
            <v>0</v>
          </cell>
          <cell r="BG188">
            <v>0</v>
          </cell>
          <cell r="BH188">
            <v>0</v>
          </cell>
          <cell r="BI188">
            <v>329577950</v>
          </cell>
          <cell r="BJ188">
            <v>32803117082</v>
          </cell>
          <cell r="BK188">
            <v>0</v>
          </cell>
          <cell r="BL188">
            <v>2505371793</v>
          </cell>
          <cell r="BM188">
            <v>30297745289</v>
          </cell>
          <cell r="BN188">
            <v>0</v>
          </cell>
          <cell r="BO188">
            <v>0</v>
          </cell>
          <cell r="BQ188" t="e">
            <v>#REF!</v>
          </cell>
          <cell r="BT188">
            <v>490201304304</v>
          </cell>
          <cell r="BU188">
            <v>30618484033</v>
          </cell>
          <cell r="BV188">
            <v>4728121624</v>
          </cell>
          <cell r="BW188">
            <v>16840551987</v>
          </cell>
          <cell r="BX188">
            <v>1129718778</v>
          </cell>
          <cell r="BY188">
            <v>7920091644</v>
          </cell>
          <cell r="BZ188">
            <v>430488712395</v>
          </cell>
          <cell r="CA188">
            <v>29094107876</v>
          </cell>
          <cell r="CB188">
            <v>433928261373</v>
          </cell>
          <cell r="CD188" t="str">
            <v>Kab. Wonosobo</v>
          </cell>
        </row>
        <row r="189">
          <cell r="C189" t="str">
            <v>Kota Magelang</v>
          </cell>
          <cell r="D189" t="str">
            <v xml:space="preserve"> 11.3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 t="e">
            <v>#REF!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D189" t="str">
            <v>Kota Magelang</v>
          </cell>
        </row>
        <row r="190">
          <cell r="C190" t="str">
            <v>Kota Pekalongan</v>
          </cell>
          <cell r="D190" t="str">
            <v xml:space="preserve"> 11.31</v>
          </cell>
          <cell r="E190">
            <v>283944940949</v>
          </cell>
          <cell r="F190">
            <v>20444523233</v>
          </cell>
          <cell r="G190">
            <v>8396544938</v>
          </cell>
          <cell r="H190">
            <v>4777858020</v>
          </cell>
          <cell r="I190">
            <v>762701904</v>
          </cell>
          <cell r="J190">
            <v>6507418371</v>
          </cell>
          <cell r="K190">
            <v>263500417716</v>
          </cell>
          <cell r="L190">
            <v>19047410726</v>
          </cell>
          <cell r="M190">
            <v>209651000000</v>
          </cell>
          <cell r="N190">
            <v>17510000000</v>
          </cell>
          <cell r="O190">
            <v>1729200699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259967477128</v>
          </cell>
          <cell r="V190">
            <v>148683834119</v>
          </cell>
          <cell r="W190">
            <v>121531322709</v>
          </cell>
          <cell r="X190">
            <v>101446682057</v>
          </cell>
          <cell r="Y190">
            <v>16139557317</v>
          </cell>
          <cell r="Z190">
            <v>1936386300</v>
          </cell>
          <cell r="AA190">
            <v>2008697035</v>
          </cell>
          <cell r="AB190">
            <v>0</v>
          </cell>
          <cell r="AC190">
            <v>14892338925</v>
          </cell>
          <cell r="AD190">
            <v>2388654238</v>
          </cell>
          <cell r="AE190">
            <v>11106414687</v>
          </cell>
          <cell r="AF190">
            <v>1340698000</v>
          </cell>
          <cell r="AG190">
            <v>56572000</v>
          </cell>
          <cell r="AH190">
            <v>0</v>
          </cell>
          <cell r="AI190">
            <v>12260172485</v>
          </cell>
          <cell r="AJ190">
            <v>80058140335</v>
          </cell>
          <cell r="AK190">
            <v>9623355236</v>
          </cell>
          <cell r="AL190">
            <v>0</v>
          </cell>
          <cell r="AM190">
            <v>2736958666</v>
          </cell>
          <cell r="AN190">
            <v>707655750</v>
          </cell>
          <cell r="AO190">
            <v>6178740820</v>
          </cell>
          <cell r="AP190">
            <v>0</v>
          </cell>
          <cell r="AQ190">
            <v>25471526690</v>
          </cell>
          <cell r="AR190">
            <v>2775698200</v>
          </cell>
          <cell r="AS190">
            <v>18518208638</v>
          </cell>
          <cell r="AT190">
            <v>2001363700</v>
          </cell>
          <cell r="AU190">
            <v>2176256152</v>
          </cell>
          <cell r="AV190">
            <v>0</v>
          </cell>
          <cell r="AX190">
            <v>44963258409</v>
          </cell>
          <cell r="AY190">
            <v>30089953574</v>
          </cell>
          <cell r="AZ190">
            <v>1135549100</v>
          </cell>
          <cell r="BA190">
            <v>0</v>
          </cell>
          <cell r="BB190">
            <v>23977463821</v>
          </cell>
          <cell r="BD190">
            <v>22115222520</v>
          </cell>
          <cell r="BE190">
            <v>2211522252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46092686341</v>
          </cell>
          <cell r="BK190">
            <v>2500000000</v>
          </cell>
          <cell r="BL190">
            <v>4983078281</v>
          </cell>
          <cell r="BM190">
            <v>2768688188</v>
          </cell>
          <cell r="BN190">
            <v>35840919872</v>
          </cell>
          <cell r="BO190">
            <v>0</v>
          </cell>
          <cell r="BQ190" t="e">
            <v>#REF!</v>
          </cell>
          <cell r="BT190">
            <v>283944940949</v>
          </cell>
          <cell r="BU190">
            <v>20444523233</v>
          </cell>
          <cell r="BV190">
            <v>8396544938</v>
          </cell>
          <cell r="BW190">
            <v>4777858020</v>
          </cell>
          <cell r="BX190">
            <v>762701904</v>
          </cell>
          <cell r="BY190">
            <v>6507418371</v>
          </cell>
          <cell r="BZ190">
            <v>263500417716</v>
          </cell>
          <cell r="CA190">
            <v>0</v>
          </cell>
          <cell r="CB190">
            <v>259967477128</v>
          </cell>
          <cell r="CD190" t="str">
            <v>Kota Pekalongan</v>
          </cell>
        </row>
        <row r="191">
          <cell r="C191" t="str">
            <v>Kota Salatiga</v>
          </cell>
          <cell r="D191" t="str">
            <v xml:space="preserve"> 11.32</v>
          </cell>
          <cell r="E191">
            <v>272678858240</v>
          </cell>
          <cell r="F191">
            <v>32444847257</v>
          </cell>
          <cell r="G191">
            <v>6522623307</v>
          </cell>
          <cell r="H191">
            <v>17425939511</v>
          </cell>
          <cell r="I191">
            <v>1094934748</v>
          </cell>
          <cell r="J191">
            <v>7401349691</v>
          </cell>
          <cell r="K191">
            <v>240234010983</v>
          </cell>
          <cell r="L191">
            <v>14665351453</v>
          </cell>
          <cell r="M191">
            <v>185429000000</v>
          </cell>
          <cell r="N191">
            <v>26810000000</v>
          </cell>
          <cell r="O191">
            <v>1332965953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225666718901</v>
          </cell>
          <cell r="V191">
            <v>80091820317</v>
          </cell>
          <cell r="W191">
            <v>64929472980</v>
          </cell>
          <cell r="X191">
            <v>51530577631</v>
          </cell>
          <cell r="Y191">
            <v>9172974337</v>
          </cell>
          <cell r="Z191">
            <v>1388027850</v>
          </cell>
          <cell r="AA191">
            <v>2837893162</v>
          </cell>
          <cell r="AB191">
            <v>0</v>
          </cell>
          <cell r="AC191">
            <v>11308139217</v>
          </cell>
          <cell r="AD191">
            <v>5944733240</v>
          </cell>
          <cell r="AE191">
            <v>3880372877</v>
          </cell>
          <cell r="AF191">
            <v>1474765100</v>
          </cell>
          <cell r="AG191">
            <v>8268000</v>
          </cell>
          <cell r="AH191">
            <v>0</v>
          </cell>
          <cell r="AI191">
            <v>3854208120</v>
          </cell>
          <cell r="AJ191">
            <v>128201125784</v>
          </cell>
          <cell r="AK191">
            <v>70193627075</v>
          </cell>
          <cell r="AL191">
            <v>53842803360</v>
          </cell>
          <cell r="AM191">
            <v>14470061617</v>
          </cell>
          <cell r="AN191">
            <v>0</v>
          </cell>
          <cell r="AO191">
            <v>1880762098</v>
          </cell>
          <cell r="AP191">
            <v>0</v>
          </cell>
          <cell r="AQ191">
            <v>7426549470</v>
          </cell>
          <cell r="AR191">
            <v>958635000</v>
          </cell>
          <cell r="AS191">
            <v>5064126770</v>
          </cell>
          <cell r="AT191">
            <v>408202500</v>
          </cell>
          <cell r="AU191">
            <v>995585200</v>
          </cell>
          <cell r="AV191">
            <v>0</v>
          </cell>
          <cell r="AX191">
            <v>50580949239</v>
          </cell>
          <cell r="AY191">
            <v>17373772800</v>
          </cell>
          <cell r="AZ191">
            <v>0</v>
          </cell>
          <cell r="BA191">
            <v>0</v>
          </cell>
          <cell r="BB191">
            <v>47012139339</v>
          </cell>
          <cell r="BC191">
            <v>-47012139339</v>
          </cell>
          <cell r="BD191">
            <v>32028202350</v>
          </cell>
          <cell r="BE191">
            <v>31642385794</v>
          </cell>
          <cell r="BF191">
            <v>0</v>
          </cell>
          <cell r="BG191">
            <v>0</v>
          </cell>
          <cell r="BH191">
            <v>0</v>
          </cell>
          <cell r="BI191">
            <v>385816556</v>
          </cell>
          <cell r="BJ191">
            <v>79040341689</v>
          </cell>
          <cell r="BK191">
            <v>573691000</v>
          </cell>
          <cell r="BL191">
            <v>2708952667</v>
          </cell>
          <cell r="BM191">
            <v>44109066</v>
          </cell>
          <cell r="BN191">
            <v>74921704956</v>
          </cell>
          <cell r="BO191">
            <v>791884000</v>
          </cell>
          <cell r="BQ191" t="e">
            <v>#REF!</v>
          </cell>
          <cell r="BT191">
            <v>272678858240</v>
          </cell>
          <cell r="BU191">
            <v>32444847257</v>
          </cell>
          <cell r="BV191">
            <v>6522623307</v>
          </cell>
          <cell r="BW191">
            <v>17425939511</v>
          </cell>
          <cell r="BX191">
            <v>1094934748</v>
          </cell>
          <cell r="BY191">
            <v>7401349691</v>
          </cell>
          <cell r="BZ191">
            <v>240234010983</v>
          </cell>
          <cell r="CA191">
            <v>0</v>
          </cell>
          <cell r="CB191">
            <v>225666718901</v>
          </cell>
          <cell r="CD191" t="str">
            <v>Kota Salatiga</v>
          </cell>
        </row>
        <row r="192">
          <cell r="C192" t="str">
            <v>Kota Semarang</v>
          </cell>
          <cell r="D192" t="str">
            <v xml:space="preserve"> 11.33</v>
          </cell>
          <cell r="E192">
            <v>1055716854521</v>
          </cell>
          <cell r="F192">
            <v>224822679542</v>
          </cell>
          <cell r="G192">
            <v>114570395598</v>
          </cell>
          <cell r="H192">
            <v>71725388543</v>
          </cell>
          <cell r="I192">
            <v>3556374684</v>
          </cell>
          <cell r="J192">
            <v>34970520717</v>
          </cell>
          <cell r="K192">
            <v>796384046779</v>
          </cell>
          <cell r="L192">
            <v>273752046779</v>
          </cell>
          <cell r="M192">
            <v>513812000000</v>
          </cell>
          <cell r="N192">
            <v>8820000000</v>
          </cell>
          <cell r="O192">
            <v>0</v>
          </cell>
          <cell r="P192">
            <v>0</v>
          </cell>
          <cell r="Q192">
            <v>34510128200</v>
          </cell>
          <cell r="R192">
            <v>0</v>
          </cell>
          <cell r="S192">
            <v>0</v>
          </cell>
          <cell r="T192">
            <v>34510128200</v>
          </cell>
          <cell r="U192">
            <v>927224310809</v>
          </cell>
          <cell r="V192">
            <v>481244011427</v>
          </cell>
          <cell r="W192">
            <v>456993404786</v>
          </cell>
          <cell r="X192">
            <v>400654295737</v>
          </cell>
          <cell r="Y192">
            <v>48189524031</v>
          </cell>
          <cell r="Z192">
            <v>3075025610</v>
          </cell>
          <cell r="AA192">
            <v>5074559408</v>
          </cell>
          <cell r="AB192">
            <v>0</v>
          </cell>
          <cell r="AC192">
            <v>1265729433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1593312310</v>
          </cell>
          <cell r="AJ192">
            <v>367860650112</v>
          </cell>
          <cell r="AK192">
            <v>79008771232</v>
          </cell>
          <cell r="AL192">
            <v>56412585748</v>
          </cell>
          <cell r="AM192">
            <v>16765313808</v>
          </cell>
          <cell r="AN192">
            <v>987093600</v>
          </cell>
          <cell r="AO192">
            <v>4843778076</v>
          </cell>
          <cell r="AP192">
            <v>0</v>
          </cell>
          <cell r="AQ192">
            <v>210007907445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78843971435</v>
          </cell>
          <cell r="AY192">
            <v>73259187557</v>
          </cell>
          <cell r="AZ192">
            <v>217280960</v>
          </cell>
          <cell r="BA192">
            <v>4643180753</v>
          </cell>
          <cell r="BB192">
            <v>128492543712</v>
          </cell>
          <cell r="BD192">
            <v>141741228891</v>
          </cell>
          <cell r="BE192">
            <v>141741228891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270233772603</v>
          </cell>
          <cell r="BK192">
            <v>0</v>
          </cell>
          <cell r="BL192">
            <v>3068774000</v>
          </cell>
          <cell r="BM192">
            <v>17238648676</v>
          </cell>
          <cell r="BN192">
            <v>249926349927</v>
          </cell>
          <cell r="BO192">
            <v>0</v>
          </cell>
          <cell r="BQ192" t="e">
            <v>#REF!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D192" t="str">
            <v>Kota Semarang</v>
          </cell>
        </row>
        <row r="193">
          <cell r="C193" t="str">
            <v>Kota Surakarta</v>
          </cell>
          <cell r="D193" t="str">
            <v xml:space="preserve"> 11.3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 t="e">
            <v>#REF!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D193" t="str">
            <v>Kota Surakarta</v>
          </cell>
        </row>
        <row r="194">
          <cell r="C194" t="str">
            <v>Kota Tegal</v>
          </cell>
          <cell r="D194" t="str">
            <v xml:space="preserve"> 11.35</v>
          </cell>
          <cell r="E194">
            <v>289459851330</v>
          </cell>
          <cell r="F194">
            <v>63725637475</v>
          </cell>
          <cell r="G194">
            <v>8134226095</v>
          </cell>
          <cell r="H194">
            <v>31841285395</v>
          </cell>
          <cell r="I194">
            <v>1306798295</v>
          </cell>
          <cell r="J194">
            <v>22443327690</v>
          </cell>
          <cell r="K194">
            <v>224106177855</v>
          </cell>
          <cell r="L194">
            <v>21317950157</v>
          </cell>
          <cell r="M194">
            <v>189007000000</v>
          </cell>
          <cell r="N194">
            <v>7730000000</v>
          </cell>
          <cell r="O194">
            <v>6051227698</v>
          </cell>
          <cell r="P194">
            <v>0</v>
          </cell>
          <cell r="Q194">
            <v>1628036000</v>
          </cell>
          <cell r="R194">
            <v>1628036000</v>
          </cell>
          <cell r="S194">
            <v>0</v>
          </cell>
          <cell r="T194">
            <v>0</v>
          </cell>
          <cell r="U194">
            <v>291812156960</v>
          </cell>
          <cell r="V194">
            <v>94648265154</v>
          </cell>
          <cell r="W194">
            <v>64373579390</v>
          </cell>
          <cell r="X194">
            <v>48733714751</v>
          </cell>
          <cell r="Y194">
            <v>10879523561</v>
          </cell>
          <cell r="Z194">
            <v>2371631207</v>
          </cell>
          <cell r="AA194">
            <v>2388709871</v>
          </cell>
          <cell r="AB194">
            <v>0</v>
          </cell>
          <cell r="AC194">
            <v>21343066844</v>
          </cell>
          <cell r="AD194">
            <v>15066373668</v>
          </cell>
          <cell r="AE194">
            <v>6208435176</v>
          </cell>
          <cell r="AF194">
            <v>19705000</v>
          </cell>
          <cell r="AG194">
            <v>48553000</v>
          </cell>
          <cell r="AH194">
            <v>0</v>
          </cell>
          <cell r="AI194">
            <v>8931618920</v>
          </cell>
          <cell r="AJ194">
            <v>182239364706</v>
          </cell>
          <cell r="AK194">
            <v>71903323017</v>
          </cell>
          <cell r="AL194">
            <v>58438748645</v>
          </cell>
          <cell r="AM194">
            <v>9971574731</v>
          </cell>
          <cell r="AN194">
            <v>0</v>
          </cell>
          <cell r="AO194">
            <v>3492999641</v>
          </cell>
          <cell r="AP194">
            <v>0</v>
          </cell>
          <cell r="AQ194">
            <v>46880112114</v>
          </cell>
          <cell r="AR194">
            <v>4135522950</v>
          </cell>
          <cell r="AS194">
            <v>32213586051</v>
          </cell>
          <cell r="AT194">
            <v>99280000</v>
          </cell>
          <cell r="AU194">
            <v>10431723113</v>
          </cell>
          <cell r="AV194">
            <v>0</v>
          </cell>
          <cell r="AX194">
            <v>63455929575</v>
          </cell>
          <cell r="AY194">
            <v>14869941100</v>
          </cell>
          <cell r="AZ194">
            <v>54586000</v>
          </cell>
          <cell r="BA194">
            <v>0</v>
          </cell>
          <cell r="BB194">
            <v>-2352305630</v>
          </cell>
          <cell r="BC194">
            <v>2352305630</v>
          </cell>
          <cell r="BD194">
            <v>200234226971</v>
          </cell>
          <cell r="BE194">
            <v>200234226971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97881921341</v>
          </cell>
          <cell r="BK194">
            <v>0</v>
          </cell>
          <cell r="BL194">
            <v>1000000000</v>
          </cell>
          <cell r="BM194">
            <v>365843274</v>
          </cell>
          <cell r="BN194">
            <v>196516078067</v>
          </cell>
          <cell r="BO194">
            <v>0</v>
          </cell>
          <cell r="BQ194" t="e">
            <v>#REF!</v>
          </cell>
          <cell r="BT194">
            <v>289459851330</v>
          </cell>
          <cell r="BU194">
            <v>63725637475</v>
          </cell>
          <cell r="BV194">
            <v>8134226095</v>
          </cell>
          <cell r="BW194">
            <v>31841285395</v>
          </cell>
          <cell r="BX194">
            <v>1306798295</v>
          </cell>
          <cell r="BY194">
            <v>22443327690</v>
          </cell>
          <cell r="BZ194">
            <v>224106177855</v>
          </cell>
          <cell r="CA194">
            <v>1628036000</v>
          </cell>
          <cell r="CB194">
            <v>291812156960</v>
          </cell>
          <cell r="CD194" t="str">
            <v>Kota Tegal</v>
          </cell>
        </row>
        <row r="195">
          <cell r="C195" t="str">
            <v>Provinsi DI Yogyakarta</v>
          </cell>
          <cell r="D195" t="str">
            <v>12.00</v>
          </cell>
          <cell r="E195">
            <v>881163411105.91992</v>
          </cell>
          <cell r="F195">
            <v>436500656107.91998</v>
          </cell>
          <cell r="G195">
            <v>374578524388</v>
          </cell>
          <cell r="H195">
            <v>12457544866</v>
          </cell>
          <cell r="I195">
            <v>11217078313.1</v>
          </cell>
          <cell r="J195">
            <v>38247508540.82</v>
          </cell>
          <cell r="K195">
            <v>442882531848</v>
          </cell>
          <cell r="L195">
            <v>40398531848</v>
          </cell>
          <cell r="M195">
            <v>402484000000</v>
          </cell>
          <cell r="N195">
            <v>0</v>
          </cell>
          <cell r="O195">
            <v>0</v>
          </cell>
          <cell r="P195">
            <v>0</v>
          </cell>
          <cell r="Q195">
            <v>1780223150</v>
          </cell>
          <cell r="R195">
            <v>0</v>
          </cell>
          <cell r="S195">
            <v>1780223150</v>
          </cell>
          <cell r="T195">
            <v>0</v>
          </cell>
          <cell r="U195">
            <v>850654297992.32996</v>
          </cell>
          <cell r="V195">
            <v>122114235455</v>
          </cell>
          <cell r="W195">
            <v>89583483799</v>
          </cell>
          <cell r="X195">
            <v>56317270633</v>
          </cell>
          <cell r="Y195">
            <v>14067515830</v>
          </cell>
          <cell r="Z195">
            <v>9173723086</v>
          </cell>
          <cell r="AA195">
            <v>10024974250</v>
          </cell>
          <cell r="AB195">
            <v>0</v>
          </cell>
          <cell r="AC195">
            <v>23523753172</v>
          </cell>
          <cell r="AD195">
            <v>6394217347</v>
          </cell>
          <cell r="AE195">
            <v>9696058385</v>
          </cell>
          <cell r="AF195">
            <v>7258067440</v>
          </cell>
          <cell r="AG195">
            <v>175410000</v>
          </cell>
          <cell r="AH195">
            <v>0</v>
          </cell>
          <cell r="AI195">
            <v>9006998484</v>
          </cell>
          <cell r="AJ195">
            <v>351104685125</v>
          </cell>
          <cell r="AK195">
            <v>208497956014</v>
          </cell>
          <cell r="AL195">
            <v>173899747505</v>
          </cell>
          <cell r="AM195">
            <v>14516075687</v>
          </cell>
          <cell r="AN195">
            <v>4452475960</v>
          </cell>
          <cell r="AO195">
            <v>15629656862</v>
          </cell>
          <cell r="AP195">
            <v>0</v>
          </cell>
          <cell r="AQ195">
            <v>98279231935</v>
          </cell>
          <cell r="AR195">
            <v>17800472891</v>
          </cell>
          <cell r="AS195">
            <v>58811563119</v>
          </cell>
          <cell r="AT195">
            <v>6259640840</v>
          </cell>
          <cell r="AU195">
            <v>15407555085</v>
          </cell>
          <cell r="AV195">
            <v>0</v>
          </cell>
          <cell r="AX195">
            <v>44327497176</v>
          </cell>
          <cell r="AY195">
            <v>226339085043.32999</v>
          </cell>
          <cell r="AZ195">
            <v>151096292369</v>
          </cell>
          <cell r="BA195">
            <v>0</v>
          </cell>
          <cell r="BB195">
            <v>30509113113.589966</v>
          </cell>
          <cell r="BC195">
            <v>-30509113113.589996</v>
          </cell>
          <cell r="BD195">
            <v>189400976681.29001</v>
          </cell>
          <cell r="BE195">
            <v>189400976681.29001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219910089794.88</v>
          </cell>
          <cell r="BK195">
            <v>0</v>
          </cell>
          <cell r="BL195">
            <v>8945805000</v>
          </cell>
          <cell r="BM195">
            <v>100000000</v>
          </cell>
          <cell r="BN195">
            <v>210864284794.88</v>
          </cell>
          <cell r="BO195">
            <v>0</v>
          </cell>
          <cell r="BQ195" t="e">
            <v>#REF!</v>
          </cell>
          <cell r="BT195">
            <v>881163411105.91992</v>
          </cell>
          <cell r="BU195">
            <v>436500656107.91998</v>
          </cell>
          <cell r="BV195">
            <v>374578524388</v>
          </cell>
          <cell r="BW195">
            <v>12457544866</v>
          </cell>
          <cell r="BX195">
            <v>11217078313.1</v>
          </cell>
          <cell r="BY195">
            <v>38247508540.82</v>
          </cell>
          <cell r="BZ195">
            <v>442882531848</v>
          </cell>
          <cell r="CA195">
            <v>1780223150</v>
          </cell>
          <cell r="CB195">
            <v>850654297992.32996</v>
          </cell>
          <cell r="CD195" t="str">
            <v>Prop. Yogyakarta</v>
          </cell>
        </row>
        <row r="196">
          <cell r="C196" t="str">
            <v>Kab. Bantul</v>
          </cell>
          <cell r="D196" t="str">
            <v>12.01</v>
          </cell>
          <cell r="E196">
            <v>599662738034.62</v>
          </cell>
          <cell r="F196">
            <v>44048398019.669998</v>
          </cell>
          <cell r="G196">
            <v>9836299528</v>
          </cell>
          <cell r="H196">
            <v>22451031417</v>
          </cell>
          <cell r="I196">
            <v>2579134676.79</v>
          </cell>
          <cell r="J196">
            <v>9181932397.8799992</v>
          </cell>
          <cell r="K196">
            <v>555614340014.94995</v>
          </cell>
          <cell r="L196">
            <v>22016134017</v>
          </cell>
          <cell r="M196">
            <v>470847000000</v>
          </cell>
          <cell r="N196">
            <v>33890000000</v>
          </cell>
          <cell r="O196">
            <v>28861205997.95000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45132135933.37994</v>
          </cell>
          <cell r="V196">
            <v>118338774610.59</v>
          </cell>
          <cell r="W196">
            <v>97376948762.58999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12931418687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030407161</v>
          </cell>
          <cell r="AJ196">
            <v>342712989937.58997</v>
          </cell>
          <cell r="AK196">
            <v>248232383883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36908235994.589996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57572370060</v>
          </cell>
          <cell r="AY196">
            <v>43404030124</v>
          </cell>
          <cell r="AZ196">
            <v>40676341261.199997</v>
          </cell>
          <cell r="BA196">
            <v>0</v>
          </cell>
          <cell r="BB196">
            <v>54530602101.240051</v>
          </cell>
          <cell r="BC196">
            <v>33981126309.610001</v>
          </cell>
          <cell r="BD196">
            <v>36985119311.870003</v>
          </cell>
          <cell r="BE196">
            <v>36765119311.870003</v>
          </cell>
          <cell r="BF196">
            <v>0</v>
          </cell>
          <cell r="BG196">
            <v>220000000</v>
          </cell>
          <cell r="BH196">
            <v>0</v>
          </cell>
          <cell r="BI196">
            <v>0</v>
          </cell>
          <cell r="BJ196">
            <v>3003993002.2600002</v>
          </cell>
          <cell r="BK196">
            <v>0</v>
          </cell>
          <cell r="BL196">
            <v>2888762326</v>
          </cell>
          <cell r="BM196">
            <v>115230676.26000001</v>
          </cell>
          <cell r="BN196">
            <v>0</v>
          </cell>
          <cell r="BO196">
            <v>0</v>
          </cell>
          <cell r="BQ196" t="e">
            <v>#REF!</v>
          </cell>
          <cell r="BT196">
            <v>599662738034.62</v>
          </cell>
          <cell r="BU196">
            <v>44048398019.669998</v>
          </cell>
          <cell r="BV196">
            <v>9836299528</v>
          </cell>
          <cell r="BW196">
            <v>22451031417</v>
          </cell>
          <cell r="BX196">
            <v>2579134676.79</v>
          </cell>
          <cell r="BY196">
            <v>9181932397.8799992</v>
          </cell>
          <cell r="BZ196">
            <v>555614340014.94995</v>
          </cell>
          <cell r="CA196">
            <v>0</v>
          </cell>
          <cell r="CB196">
            <v>545132135933.37994</v>
          </cell>
          <cell r="CD196" t="str">
            <v>Kab. Bantul</v>
          </cell>
        </row>
        <row r="197">
          <cell r="C197" t="str">
            <v>Kab. Gunung Kidul</v>
          </cell>
          <cell r="D197" t="str">
            <v>12.02</v>
          </cell>
          <cell r="E197">
            <v>527352228328.13</v>
          </cell>
          <cell r="F197">
            <v>29801036248.669998</v>
          </cell>
          <cell r="G197">
            <v>3389990508</v>
          </cell>
          <cell r="H197">
            <v>18327422191</v>
          </cell>
          <cell r="I197">
            <v>1608249564.8199999</v>
          </cell>
          <cell r="J197">
            <v>6475373984.8500004</v>
          </cell>
          <cell r="K197">
            <v>496521378289.46002</v>
          </cell>
          <cell r="L197">
            <v>20498366993</v>
          </cell>
          <cell r="M197">
            <v>432868000000</v>
          </cell>
          <cell r="N197">
            <v>29080000000</v>
          </cell>
          <cell r="O197">
            <v>14075011296.459999</v>
          </cell>
          <cell r="P197">
            <v>0</v>
          </cell>
          <cell r="Q197">
            <v>1029813790</v>
          </cell>
          <cell r="R197">
            <v>0</v>
          </cell>
          <cell r="S197">
            <v>0</v>
          </cell>
          <cell r="T197">
            <v>1029813790</v>
          </cell>
          <cell r="U197">
            <v>503624606065.30005</v>
          </cell>
          <cell r="V197">
            <v>292230124892.27002</v>
          </cell>
          <cell r="W197">
            <v>276140088352.27002</v>
          </cell>
          <cell r="X197">
            <v>249939997395.51999</v>
          </cell>
          <cell r="Y197">
            <v>19045056479.75</v>
          </cell>
          <cell r="Z197">
            <v>2337810830</v>
          </cell>
          <cell r="AA197">
            <v>4817223647</v>
          </cell>
          <cell r="AB197">
            <v>0</v>
          </cell>
          <cell r="AC197">
            <v>11671200390</v>
          </cell>
          <cell r="AD197">
            <v>3077869500</v>
          </cell>
          <cell r="AE197">
            <v>5979960940</v>
          </cell>
          <cell r="AF197">
            <v>1927889200</v>
          </cell>
          <cell r="AG197">
            <v>685480750</v>
          </cell>
          <cell r="AH197">
            <v>0</v>
          </cell>
          <cell r="AI197">
            <v>4418836150</v>
          </cell>
          <cell r="AJ197">
            <v>164965287415</v>
          </cell>
          <cell r="AK197">
            <v>6402318649</v>
          </cell>
          <cell r="AL197">
            <v>1535353246</v>
          </cell>
          <cell r="AM197">
            <v>4055863314</v>
          </cell>
          <cell r="AN197">
            <v>53500000</v>
          </cell>
          <cell r="AO197">
            <v>757602089</v>
          </cell>
          <cell r="AP197">
            <v>0</v>
          </cell>
          <cell r="AQ197">
            <v>47876956579</v>
          </cell>
          <cell r="AR197">
            <v>11105477750</v>
          </cell>
          <cell r="AS197">
            <v>31363200682</v>
          </cell>
          <cell r="AT197">
            <v>2107304940</v>
          </cell>
          <cell r="AU197">
            <v>3300973207</v>
          </cell>
          <cell r="AV197">
            <v>0</v>
          </cell>
          <cell r="AX197">
            <v>110686012187</v>
          </cell>
          <cell r="AY197">
            <v>41678098758.029999</v>
          </cell>
          <cell r="AZ197">
            <v>4751095000</v>
          </cell>
          <cell r="BA197">
            <v>0</v>
          </cell>
          <cell r="BB197">
            <v>23727622262.829956</v>
          </cell>
          <cell r="BD197">
            <v>29674726838.200001</v>
          </cell>
          <cell r="BE197">
            <v>29674726838.20000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53402349101.029999</v>
          </cell>
          <cell r="BK197">
            <v>0</v>
          </cell>
          <cell r="BL197">
            <v>5000000000</v>
          </cell>
          <cell r="BM197">
            <v>99076910.260000005</v>
          </cell>
          <cell r="BN197">
            <v>48303272190.769997</v>
          </cell>
          <cell r="BO197">
            <v>0</v>
          </cell>
          <cell r="BQ197" t="e">
            <v>#REF!</v>
          </cell>
          <cell r="BT197">
            <v>527352228328.13</v>
          </cell>
          <cell r="BU197">
            <v>29801036248.669998</v>
          </cell>
          <cell r="BV197">
            <v>3389990508</v>
          </cell>
          <cell r="BW197">
            <v>18327422191</v>
          </cell>
          <cell r="BX197">
            <v>1608249564.8199999</v>
          </cell>
          <cell r="BY197">
            <v>6475373984.8500004</v>
          </cell>
          <cell r="BZ197">
            <v>496521378289.46002</v>
          </cell>
          <cell r="CA197">
            <v>1029813790</v>
          </cell>
          <cell r="CB197">
            <v>503624606065.30005</v>
          </cell>
          <cell r="CD197" t="str">
            <v>Kab. G. Kidul</v>
          </cell>
        </row>
        <row r="198">
          <cell r="C198" t="str">
            <v>Kab. Kulon Progo</v>
          </cell>
          <cell r="D198" t="str">
            <v>12.03</v>
          </cell>
          <cell r="E198">
            <v>448371802782.25995</v>
          </cell>
          <cell r="F198">
            <v>35203275122.349998</v>
          </cell>
          <cell r="G198">
            <v>3320982073.1799998</v>
          </cell>
          <cell r="H198">
            <v>20018580396</v>
          </cell>
          <cell r="I198">
            <v>3781700430.1700001</v>
          </cell>
          <cell r="J198">
            <v>8082012223</v>
          </cell>
          <cell r="K198">
            <v>411311701174.90997</v>
          </cell>
          <cell r="L198">
            <v>17844066201</v>
          </cell>
          <cell r="M198">
            <v>344035000000</v>
          </cell>
          <cell r="N198">
            <v>32865000000</v>
          </cell>
          <cell r="O198">
            <v>16567634973.91</v>
          </cell>
          <cell r="P198">
            <v>0</v>
          </cell>
          <cell r="Q198">
            <v>1856826485</v>
          </cell>
          <cell r="R198">
            <v>0</v>
          </cell>
          <cell r="S198">
            <v>0</v>
          </cell>
          <cell r="T198">
            <v>0</v>
          </cell>
          <cell r="U198">
            <v>458909862111.94</v>
          </cell>
          <cell r="V198">
            <v>62469375178.779999</v>
          </cell>
          <cell r="W198">
            <v>45809116673.279999</v>
          </cell>
          <cell r="X198">
            <v>31884731635</v>
          </cell>
          <cell r="Y198">
            <v>5803282820.2799997</v>
          </cell>
          <cell r="Z198">
            <v>3397613240</v>
          </cell>
          <cell r="AA198">
            <v>4723488978</v>
          </cell>
          <cell r="AB198">
            <v>0</v>
          </cell>
          <cell r="AC198">
            <v>13165680080.5</v>
          </cell>
          <cell r="AD198">
            <v>2706985965</v>
          </cell>
          <cell r="AE198">
            <v>8641126770.5</v>
          </cell>
          <cell r="AF198">
            <v>1758617345</v>
          </cell>
          <cell r="AG198">
            <v>58950000</v>
          </cell>
          <cell r="AH198">
            <v>0</v>
          </cell>
          <cell r="AI198">
            <v>3494578425</v>
          </cell>
          <cell r="AJ198">
            <v>346048953869</v>
          </cell>
          <cell r="AK198">
            <v>211630235609</v>
          </cell>
          <cell r="AL198">
            <v>195354264647</v>
          </cell>
          <cell r="AM198">
            <v>13828771519</v>
          </cell>
          <cell r="AN198">
            <v>300788000</v>
          </cell>
          <cell r="AO198">
            <v>2146411443</v>
          </cell>
          <cell r="AP198">
            <v>0</v>
          </cell>
          <cell r="AQ198">
            <v>63202747808</v>
          </cell>
          <cell r="AR198">
            <v>8688222237</v>
          </cell>
          <cell r="AS198">
            <v>42612265801</v>
          </cell>
          <cell r="AT198">
            <v>967810100</v>
          </cell>
          <cell r="AU198">
            <v>10934449670</v>
          </cell>
          <cell r="AV198">
            <v>0</v>
          </cell>
          <cell r="AX198">
            <v>71215970452</v>
          </cell>
          <cell r="AY198">
            <v>48934105210</v>
          </cell>
          <cell r="AZ198">
            <v>1457427854.1600001</v>
          </cell>
          <cell r="BA198">
            <v>0</v>
          </cell>
          <cell r="BB198">
            <v>-10538059329.680054</v>
          </cell>
          <cell r="BC198">
            <v>10538059329.68</v>
          </cell>
          <cell r="BD198">
            <v>47336764022.470001</v>
          </cell>
          <cell r="BE198">
            <v>23094905108.470001</v>
          </cell>
          <cell r="BF198">
            <v>22000000000</v>
          </cell>
          <cell r="BG198">
            <v>0</v>
          </cell>
          <cell r="BH198">
            <v>0</v>
          </cell>
          <cell r="BI198">
            <v>2241858914</v>
          </cell>
          <cell r="BJ198">
            <v>36798704692.790001</v>
          </cell>
          <cell r="BK198">
            <v>0</v>
          </cell>
          <cell r="BL198">
            <v>4000000000</v>
          </cell>
          <cell r="BM198">
            <v>91387284.799999997</v>
          </cell>
          <cell r="BN198">
            <v>31642817407.990002</v>
          </cell>
          <cell r="BO198">
            <v>1064500000</v>
          </cell>
          <cell r="BQ198" t="e">
            <v>#REF!</v>
          </cell>
          <cell r="BT198">
            <v>448371802782.25995</v>
          </cell>
          <cell r="BU198">
            <v>35203275122.349998</v>
          </cell>
          <cell r="BV198">
            <v>3320982073.1799998</v>
          </cell>
          <cell r="BW198">
            <v>20018580396</v>
          </cell>
          <cell r="BX198">
            <v>3781700430.1700001</v>
          </cell>
          <cell r="BY198">
            <v>8082012223</v>
          </cell>
          <cell r="BZ198">
            <v>411311701174.90997</v>
          </cell>
          <cell r="CA198">
            <v>1856826485</v>
          </cell>
          <cell r="CB198">
            <v>458909862111.94</v>
          </cell>
          <cell r="CD198" t="str">
            <v>Kab. Kulon Progo</v>
          </cell>
        </row>
        <row r="199">
          <cell r="C199" t="str">
            <v>Kab. Sleman</v>
          </cell>
          <cell r="D199" t="str">
            <v>12.04</v>
          </cell>
          <cell r="E199">
            <v>702909001701.29004</v>
          </cell>
          <cell r="F199">
            <v>90422836464.399994</v>
          </cell>
          <cell r="G199">
            <v>37979313374.32</v>
          </cell>
          <cell r="H199">
            <v>34867831814.830002</v>
          </cell>
          <cell r="I199">
            <v>5048288039.6499996</v>
          </cell>
          <cell r="J199">
            <v>12527403235.6</v>
          </cell>
          <cell r="K199">
            <v>612219485636.89001</v>
          </cell>
          <cell r="L199">
            <v>49511371448</v>
          </cell>
          <cell r="M199">
            <v>485397000000</v>
          </cell>
          <cell r="N199">
            <v>25860000000</v>
          </cell>
          <cell r="O199">
            <v>51451114188.889999</v>
          </cell>
          <cell r="P199">
            <v>0</v>
          </cell>
          <cell r="Q199">
            <v>266679600</v>
          </cell>
          <cell r="R199">
            <v>0</v>
          </cell>
          <cell r="S199">
            <v>0</v>
          </cell>
          <cell r="T199">
            <v>266679600</v>
          </cell>
          <cell r="U199">
            <v>609762863870.55005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X199">
            <v>0</v>
          </cell>
          <cell r="AY199">
            <v>13019217200</v>
          </cell>
          <cell r="AZ199">
            <v>3748417382</v>
          </cell>
          <cell r="BA199">
            <v>0</v>
          </cell>
          <cell r="BB199">
            <v>93146137830.73999</v>
          </cell>
          <cell r="BC199">
            <v>42351815141.080002</v>
          </cell>
          <cell r="BD199">
            <v>51689560066.480003</v>
          </cell>
          <cell r="BE199">
            <v>51689560066.48000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9337744925.3999996</v>
          </cell>
          <cell r="BK199">
            <v>0</v>
          </cell>
          <cell r="BL199">
            <v>5200000000</v>
          </cell>
          <cell r="BM199">
            <v>137744925.40000001</v>
          </cell>
          <cell r="BN199">
            <v>0</v>
          </cell>
          <cell r="BO199">
            <v>4000000000</v>
          </cell>
          <cell r="BQ199" t="e">
            <v>#REF!</v>
          </cell>
          <cell r="BT199">
            <v>702909001701.29004</v>
          </cell>
          <cell r="BU199">
            <v>90422836464.399994</v>
          </cell>
          <cell r="BV199">
            <v>37979313374.32</v>
          </cell>
          <cell r="BW199">
            <v>34867831814.830002</v>
          </cell>
          <cell r="BX199">
            <v>5048288039.6499996</v>
          </cell>
          <cell r="BY199">
            <v>12527403235.6</v>
          </cell>
          <cell r="BZ199">
            <v>612219485636.89001</v>
          </cell>
          <cell r="CA199">
            <v>266679600</v>
          </cell>
          <cell r="CB199">
            <v>609762863870.55005</v>
          </cell>
          <cell r="CD199" t="str">
            <v>Kab. Sleman</v>
          </cell>
        </row>
        <row r="200">
          <cell r="C200" t="str">
            <v>Kota Yogyakarta</v>
          </cell>
          <cell r="D200" t="str">
            <v>12.05</v>
          </cell>
          <cell r="E200">
            <v>519154713652.64001</v>
          </cell>
          <cell r="F200">
            <v>96551932635.519989</v>
          </cell>
          <cell r="G200">
            <v>43997150025</v>
          </cell>
          <cell r="H200">
            <v>24704782396</v>
          </cell>
          <cell r="I200">
            <v>7722505202.6199999</v>
          </cell>
          <cell r="J200">
            <v>20127495011.900002</v>
          </cell>
          <cell r="K200">
            <v>397150853946.12</v>
          </cell>
          <cell r="L200">
            <v>40145140985</v>
          </cell>
          <cell r="M200">
            <v>316832000000</v>
          </cell>
          <cell r="N200">
            <v>4800000000</v>
          </cell>
          <cell r="O200">
            <v>35373712961.120003</v>
          </cell>
          <cell r="P200">
            <v>0</v>
          </cell>
          <cell r="Q200">
            <v>25451927071</v>
          </cell>
          <cell r="R200">
            <v>15000000000</v>
          </cell>
          <cell r="S200">
            <v>10451927071</v>
          </cell>
          <cell r="T200">
            <v>0</v>
          </cell>
          <cell r="U200">
            <v>498044555311.29999</v>
          </cell>
          <cell r="V200">
            <v>57709994615.300003</v>
          </cell>
          <cell r="W200">
            <v>37166581316.300003</v>
          </cell>
          <cell r="X200">
            <v>32138322234</v>
          </cell>
          <cell r="Y200">
            <v>3249559666.3000002</v>
          </cell>
          <cell r="Z200">
            <v>555994400</v>
          </cell>
          <cell r="AA200">
            <v>1222705016</v>
          </cell>
          <cell r="AB200">
            <v>0</v>
          </cell>
          <cell r="AC200">
            <v>17851552629</v>
          </cell>
          <cell r="AD200">
            <v>7390592619</v>
          </cell>
          <cell r="AE200">
            <v>9025498560</v>
          </cell>
          <cell r="AF200">
            <v>1426597450</v>
          </cell>
          <cell r="AG200">
            <v>8864000</v>
          </cell>
          <cell r="AH200">
            <v>0</v>
          </cell>
          <cell r="AI200">
            <v>2691860670</v>
          </cell>
          <cell r="AJ200">
            <v>370300359896</v>
          </cell>
          <cell r="AK200">
            <v>237923745569</v>
          </cell>
          <cell r="AL200">
            <v>214662110306</v>
          </cell>
          <cell r="AM200">
            <v>12809504042</v>
          </cell>
          <cell r="AN200">
            <v>1451521940</v>
          </cell>
          <cell r="AO200">
            <v>9000609281</v>
          </cell>
          <cell r="AP200">
            <v>0</v>
          </cell>
          <cell r="AQ200">
            <v>55546195918</v>
          </cell>
          <cell r="AR200">
            <v>11115964620</v>
          </cell>
          <cell r="AS200">
            <v>30042694265</v>
          </cell>
          <cell r="AT200">
            <v>5615016610</v>
          </cell>
          <cell r="AU200">
            <v>8772520423</v>
          </cell>
          <cell r="AV200">
            <v>0</v>
          </cell>
          <cell r="AX200">
            <v>76830418409</v>
          </cell>
          <cell r="AY200">
            <v>60298047321</v>
          </cell>
          <cell r="AZ200">
            <v>9736153479</v>
          </cell>
          <cell r="BA200">
            <v>0</v>
          </cell>
          <cell r="BB200">
            <v>21110158341.340027</v>
          </cell>
          <cell r="BC200">
            <v>-21110158341.340012</v>
          </cell>
          <cell r="BD200">
            <v>76983970898.149994</v>
          </cell>
          <cell r="BE200">
            <v>76983970898.149994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98094129239.490005</v>
          </cell>
          <cell r="BK200">
            <v>0</v>
          </cell>
          <cell r="BL200">
            <v>5083766520</v>
          </cell>
          <cell r="BM200">
            <v>2245004321.52</v>
          </cell>
          <cell r="BN200">
            <v>89467358397.970001</v>
          </cell>
          <cell r="BO200">
            <v>1298000000</v>
          </cell>
          <cell r="BQ200" t="e">
            <v>#REF!</v>
          </cell>
          <cell r="BT200">
            <v>519154713652.64001</v>
          </cell>
          <cell r="BU200">
            <v>96551932635.519989</v>
          </cell>
          <cell r="BV200">
            <v>43997150025</v>
          </cell>
          <cell r="BW200">
            <v>24704782396</v>
          </cell>
          <cell r="BX200">
            <v>7722505202.6199999</v>
          </cell>
          <cell r="BY200">
            <v>20127495011.900002</v>
          </cell>
          <cell r="BZ200">
            <v>397150853946.12</v>
          </cell>
          <cell r="CA200">
            <v>25451927071</v>
          </cell>
          <cell r="CB200">
            <v>498044555311.29999</v>
          </cell>
          <cell r="CD200" t="str">
            <v>Kota Yogyakarta</v>
          </cell>
        </row>
        <row r="201">
          <cell r="C201" t="str">
            <v>Provinsi Jawa Timur</v>
          </cell>
          <cell r="D201" t="str">
            <v>13.00</v>
          </cell>
          <cell r="E201">
            <v>5103267665532.0205</v>
          </cell>
          <cell r="F201">
            <v>3703283576218.4702</v>
          </cell>
          <cell r="G201">
            <v>3256903357578</v>
          </cell>
          <cell r="H201">
            <v>261613787277.19</v>
          </cell>
          <cell r="I201">
            <v>61252024389.160004</v>
          </cell>
          <cell r="J201">
            <v>123514406974.12</v>
          </cell>
          <cell r="K201">
            <v>1376748104593.55</v>
          </cell>
          <cell r="L201">
            <v>555975104593.55005</v>
          </cell>
          <cell r="M201">
            <v>820773000000</v>
          </cell>
          <cell r="N201">
            <v>0</v>
          </cell>
          <cell r="O201">
            <v>0</v>
          </cell>
          <cell r="P201">
            <v>0</v>
          </cell>
          <cell r="Q201">
            <v>23235984720</v>
          </cell>
          <cell r="R201">
            <v>124633385</v>
          </cell>
          <cell r="S201">
            <v>23111351335</v>
          </cell>
          <cell r="T201">
            <v>0</v>
          </cell>
          <cell r="U201">
            <v>5126544600112</v>
          </cell>
          <cell r="V201">
            <v>1601241510113</v>
          </cell>
          <cell r="W201">
            <v>934707903018</v>
          </cell>
          <cell r="X201">
            <v>652382348148</v>
          </cell>
          <cell r="Y201">
            <v>183936168490</v>
          </cell>
          <cell r="Z201">
            <v>39011645740</v>
          </cell>
          <cell r="AA201">
            <v>59377740640</v>
          </cell>
          <cell r="AB201">
            <v>0</v>
          </cell>
          <cell r="AC201">
            <v>588331260188</v>
          </cell>
          <cell r="AD201">
            <v>308566541560</v>
          </cell>
          <cell r="AE201">
            <v>176984378230</v>
          </cell>
          <cell r="AF201">
            <v>95465608539</v>
          </cell>
          <cell r="AG201">
            <v>7314731859</v>
          </cell>
          <cell r="AH201">
            <v>0</v>
          </cell>
          <cell r="AI201">
            <v>78202346907</v>
          </cell>
          <cell r="AJ201">
            <v>1753093624790</v>
          </cell>
          <cell r="AK201">
            <v>35963023788</v>
          </cell>
          <cell r="AL201">
            <v>0</v>
          </cell>
          <cell r="AM201">
            <v>32839572610</v>
          </cell>
          <cell r="AN201">
            <v>0</v>
          </cell>
          <cell r="AO201">
            <v>3123451178</v>
          </cell>
          <cell r="AP201">
            <v>0</v>
          </cell>
          <cell r="AQ201">
            <v>1177000234917</v>
          </cell>
          <cell r="AR201">
            <v>58211982780</v>
          </cell>
          <cell r="AS201">
            <v>911239328122</v>
          </cell>
          <cell r="AT201">
            <v>93850132182</v>
          </cell>
          <cell r="AU201">
            <v>113698791833</v>
          </cell>
          <cell r="AV201">
            <v>0</v>
          </cell>
          <cell r="AX201">
            <v>540130366085</v>
          </cell>
          <cell r="AY201">
            <v>1747406547123</v>
          </cell>
          <cell r="AZ201">
            <v>24802918086</v>
          </cell>
          <cell r="BA201">
            <v>0</v>
          </cell>
          <cell r="BB201">
            <v>-23276934579.979492</v>
          </cell>
          <cell r="BC201">
            <v>23276934579.97998</v>
          </cell>
          <cell r="BD201">
            <v>1226243371989.8701</v>
          </cell>
          <cell r="BE201">
            <v>1226089092962.3301</v>
          </cell>
          <cell r="BF201">
            <v>0</v>
          </cell>
          <cell r="BG201">
            <v>154279027.53999999</v>
          </cell>
          <cell r="BH201">
            <v>0</v>
          </cell>
          <cell r="BI201">
            <v>0</v>
          </cell>
          <cell r="BJ201">
            <v>1202966437409.8901</v>
          </cell>
          <cell r="BK201">
            <v>145000000000</v>
          </cell>
          <cell r="BL201">
            <v>213775000000</v>
          </cell>
          <cell r="BM201">
            <v>154279029</v>
          </cell>
          <cell r="BN201">
            <v>0</v>
          </cell>
          <cell r="BO201">
            <v>844037158380.89001</v>
          </cell>
          <cell r="BQ201" t="e">
            <v>#REF!</v>
          </cell>
          <cell r="BT201">
            <v>5103267665532.0205</v>
          </cell>
          <cell r="BU201">
            <v>3703283576218.4702</v>
          </cell>
          <cell r="BV201">
            <v>3256903357578</v>
          </cell>
          <cell r="BW201">
            <v>261613787277.19</v>
          </cell>
          <cell r="BX201">
            <v>61252024389.160004</v>
          </cell>
          <cell r="BY201">
            <v>123514406974.12</v>
          </cell>
          <cell r="BZ201">
            <v>1376748104593.55</v>
          </cell>
          <cell r="CA201">
            <v>23235984720</v>
          </cell>
          <cell r="CB201">
            <v>5126544600112</v>
          </cell>
          <cell r="CD201" t="str">
            <v>Prop. Jawa Timur</v>
          </cell>
        </row>
        <row r="202">
          <cell r="C202" t="str">
            <v>Kab. Bangkalan</v>
          </cell>
          <cell r="D202" t="str">
            <v>13.01</v>
          </cell>
          <cell r="E202">
            <v>538991540846.15002</v>
          </cell>
          <cell r="F202">
            <v>28727154355.369999</v>
          </cell>
          <cell r="G202">
            <v>5835507134</v>
          </cell>
          <cell r="H202">
            <v>14881286436</v>
          </cell>
          <cell r="I202">
            <v>424869779.88999999</v>
          </cell>
          <cell r="J202">
            <v>7585491005.4799995</v>
          </cell>
          <cell r="K202">
            <v>504008138130.78003</v>
          </cell>
          <cell r="L202">
            <v>66447549104.779999</v>
          </cell>
          <cell r="M202">
            <v>387429000000</v>
          </cell>
          <cell r="N202">
            <v>29780000000</v>
          </cell>
          <cell r="O202">
            <v>20351589026</v>
          </cell>
          <cell r="P202">
            <v>0</v>
          </cell>
          <cell r="Q202">
            <v>6256248360</v>
          </cell>
          <cell r="R202">
            <v>0</v>
          </cell>
          <cell r="S202">
            <v>0</v>
          </cell>
          <cell r="T202">
            <v>6256248360</v>
          </cell>
          <cell r="U202">
            <v>500510391072.98999</v>
          </cell>
          <cell r="V202">
            <v>113619873874</v>
          </cell>
          <cell r="W202">
            <v>80094684131</v>
          </cell>
          <cell r="X202">
            <v>46438834758</v>
          </cell>
          <cell r="Y202">
            <v>27314076148</v>
          </cell>
          <cell r="Z202">
            <v>2165985520</v>
          </cell>
          <cell r="AA202">
            <v>4175787705</v>
          </cell>
          <cell r="AB202">
            <v>0</v>
          </cell>
          <cell r="AC202">
            <v>17978501717</v>
          </cell>
          <cell r="AD202">
            <v>4573795332</v>
          </cell>
          <cell r="AE202">
            <v>8707416435</v>
          </cell>
          <cell r="AF202">
            <v>299268000</v>
          </cell>
          <cell r="AG202">
            <v>4398021950</v>
          </cell>
          <cell r="AH202">
            <v>0</v>
          </cell>
          <cell r="AI202">
            <v>15546688026</v>
          </cell>
          <cell r="AJ202">
            <v>373446024968.98999</v>
          </cell>
          <cell r="AK202">
            <v>173602545504</v>
          </cell>
          <cell r="AL202">
            <v>155444697895</v>
          </cell>
          <cell r="AM202">
            <v>13523898247</v>
          </cell>
          <cell r="AN202">
            <v>1248904998</v>
          </cell>
          <cell r="AO202">
            <v>3385044364</v>
          </cell>
          <cell r="AP202">
            <v>0</v>
          </cell>
          <cell r="AQ202">
            <v>108908969567.98999</v>
          </cell>
          <cell r="AR202">
            <v>14338662940</v>
          </cell>
          <cell r="AS202">
            <v>60798483846.989998</v>
          </cell>
          <cell r="AT202">
            <v>3008855780</v>
          </cell>
          <cell r="AU202">
            <v>30762967001</v>
          </cell>
          <cell r="AV202">
            <v>0</v>
          </cell>
          <cell r="AX202">
            <v>90934509897</v>
          </cell>
          <cell r="AY202">
            <v>10108873730</v>
          </cell>
          <cell r="AZ202">
            <v>3335618500</v>
          </cell>
          <cell r="BA202">
            <v>0</v>
          </cell>
          <cell r="BB202">
            <v>38481149773.160034</v>
          </cell>
          <cell r="BD202">
            <v>53106434881.93</v>
          </cell>
          <cell r="BE202">
            <v>53106434881.93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91587584655.089996</v>
          </cell>
          <cell r="BK202">
            <v>0</v>
          </cell>
          <cell r="BL202">
            <v>600000000</v>
          </cell>
          <cell r="BM202">
            <v>0</v>
          </cell>
          <cell r="BN202">
            <v>80987584655.089996</v>
          </cell>
          <cell r="BO202">
            <v>10000000000</v>
          </cell>
          <cell r="BQ202" t="e">
            <v>#REF!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D202" t="str">
            <v>Kab. Bangkalan</v>
          </cell>
        </row>
        <row r="203">
          <cell r="C203" t="str">
            <v>Kab. Banyuwangi</v>
          </cell>
          <cell r="D203" t="str">
            <v>13.0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 t="e">
            <v>#REF!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D203" t="str">
            <v>Kab. Banyuwangi</v>
          </cell>
        </row>
        <row r="204">
          <cell r="C204" t="str">
            <v>Kab. Blitar</v>
          </cell>
          <cell r="D204" t="str">
            <v>13.03</v>
          </cell>
          <cell r="E204">
            <v>663210750261.52002</v>
          </cell>
          <cell r="F204">
            <v>35767439074.419998</v>
          </cell>
          <cell r="G204">
            <v>8181151494</v>
          </cell>
          <cell r="H204">
            <v>17989972168</v>
          </cell>
          <cell r="I204">
            <v>303748156.95999998</v>
          </cell>
          <cell r="J204">
            <v>9292567255.4599991</v>
          </cell>
          <cell r="K204">
            <v>627235657555.09998</v>
          </cell>
          <cell r="L204">
            <v>25708000797.099998</v>
          </cell>
          <cell r="M204">
            <v>539135000000</v>
          </cell>
          <cell r="N204">
            <v>31160000000</v>
          </cell>
          <cell r="O204">
            <v>31232656758</v>
          </cell>
          <cell r="P204">
            <v>0</v>
          </cell>
          <cell r="Q204">
            <v>207653632</v>
          </cell>
          <cell r="R204">
            <v>0</v>
          </cell>
          <cell r="S204">
            <v>0</v>
          </cell>
          <cell r="T204">
            <v>0</v>
          </cell>
          <cell r="U204">
            <v>630799976081</v>
          </cell>
          <cell r="V204">
            <v>105278861854</v>
          </cell>
          <cell r="W204">
            <v>56841698709</v>
          </cell>
          <cell r="X204">
            <v>38391417919</v>
          </cell>
          <cell r="Y204">
            <v>14309043539</v>
          </cell>
          <cell r="Z204">
            <v>2501164300</v>
          </cell>
          <cell r="AA204">
            <v>1640072951</v>
          </cell>
          <cell r="AB204">
            <v>0</v>
          </cell>
          <cell r="AC204">
            <v>31431195530</v>
          </cell>
          <cell r="AD204">
            <v>5946100631</v>
          </cell>
          <cell r="AE204">
            <v>19365297449</v>
          </cell>
          <cell r="AF204">
            <v>5037159150</v>
          </cell>
          <cell r="AG204">
            <v>1082638300</v>
          </cell>
          <cell r="AH204">
            <v>0</v>
          </cell>
          <cell r="AI204">
            <v>17005967615</v>
          </cell>
          <cell r="AJ204">
            <v>505316686460</v>
          </cell>
          <cell r="AK204">
            <v>314796474995</v>
          </cell>
          <cell r="AL204">
            <v>288489666829</v>
          </cell>
          <cell r="AM204">
            <v>24379763236</v>
          </cell>
          <cell r="AN204">
            <v>582802855</v>
          </cell>
          <cell r="AO204">
            <v>1344242075</v>
          </cell>
          <cell r="AP204">
            <v>0</v>
          </cell>
          <cell r="AQ204">
            <v>102630704655</v>
          </cell>
          <cell r="AR204">
            <v>4814785400</v>
          </cell>
          <cell r="AS204">
            <v>52406812199</v>
          </cell>
          <cell r="AT204">
            <v>2660514850</v>
          </cell>
          <cell r="AU204">
            <v>42748592206</v>
          </cell>
          <cell r="AV204">
            <v>0</v>
          </cell>
          <cell r="AX204">
            <v>87889506810</v>
          </cell>
          <cell r="AY204">
            <v>20104427767</v>
          </cell>
          <cell r="AZ204">
            <v>100000000</v>
          </cell>
          <cell r="BA204">
            <v>0</v>
          </cell>
          <cell r="BB204">
            <v>32410774180.52002</v>
          </cell>
          <cell r="BD204">
            <v>23530581719.299999</v>
          </cell>
          <cell r="BE204">
            <v>23530581719.299999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55941355899.82</v>
          </cell>
          <cell r="BK204">
            <v>0</v>
          </cell>
          <cell r="BL204">
            <v>2100000000</v>
          </cell>
          <cell r="BM204">
            <v>4914952153</v>
          </cell>
          <cell r="BN204">
            <v>48926403746.82</v>
          </cell>
          <cell r="BO204">
            <v>0</v>
          </cell>
          <cell r="BQ204" t="e">
            <v>#REF!</v>
          </cell>
          <cell r="BT204">
            <v>663210750261.52002</v>
          </cell>
          <cell r="BU204">
            <v>35767439074.419998</v>
          </cell>
          <cell r="BV204">
            <v>8181151494</v>
          </cell>
          <cell r="BW204">
            <v>17989972168</v>
          </cell>
          <cell r="BX204">
            <v>303748156.95999998</v>
          </cell>
          <cell r="BY204">
            <v>9292567255.4599991</v>
          </cell>
          <cell r="BZ204">
            <v>627235657555.09998</v>
          </cell>
          <cell r="CA204">
            <v>207653632</v>
          </cell>
          <cell r="CB204">
            <v>630799976081</v>
          </cell>
          <cell r="CD204" t="str">
            <v>Kab. Blitar</v>
          </cell>
        </row>
        <row r="205">
          <cell r="C205" t="str">
            <v>Kab. Bojonegoro</v>
          </cell>
          <cell r="D205" t="str">
            <v>13.04</v>
          </cell>
          <cell r="E205">
            <v>702809844370.16992</v>
          </cell>
          <cell r="F205">
            <v>44811490462.590004</v>
          </cell>
          <cell r="G205">
            <v>9311766894</v>
          </cell>
          <cell r="H205">
            <v>23282889345.630001</v>
          </cell>
          <cell r="I205">
            <v>456472225.63</v>
          </cell>
          <cell r="J205">
            <v>11760361997.33</v>
          </cell>
          <cell r="K205">
            <v>657998353907.57996</v>
          </cell>
          <cell r="L205">
            <v>123948737662.58</v>
          </cell>
          <cell r="M205">
            <v>493589000000</v>
          </cell>
          <cell r="N205">
            <v>12500000000</v>
          </cell>
          <cell r="O205">
            <v>2796061624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39288719642.20996</v>
          </cell>
          <cell r="V205">
            <v>103745618956.69</v>
          </cell>
          <cell r="W205">
            <v>70253012705.690002</v>
          </cell>
          <cell r="X205">
            <v>49209720570.690002</v>
          </cell>
          <cell r="Y205">
            <v>14962684232</v>
          </cell>
          <cell r="Z205">
            <v>2252352500</v>
          </cell>
          <cell r="AA205">
            <v>3828255403</v>
          </cell>
          <cell r="AB205">
            <v>0</v>
          </cell>
          <cell r="AC205">
            <v>22456674229</v>
          </cell>
          <cell r="AD205">
            <v>5804173715</v>
          </cell>
          <cell r="AE205">
            <v>10153981014</v>
          </cell>
          <cell r="AF205">
            <v>6378742500</v>
          </cell>
          <cell r="AG205">
            <v>119777000</v>
          </cell>
          <cell r="AH205">
            <v>0</v>
          </cell>
          <cell r="AI205">
            <v>11035932022</v>
          </cell>
          <cell r="AJ205">
            <v>399922093284</v>
          </cell>
          <cell r="AK205">
            <v>256230473895</v>
          </cell>
          <cell r="AL205">
            <v>227614824635</v>
          </cell>
          <cell r="AM205">
            <v>24205435635</v>
          </cell>
          <cell r="AN205">
            <v>1691199000</v>
          </cell>
          <cell r="AO205">
            <v>2719014625</v>
          </cell>
          <cell r="AP205">
            <v>0</v>
          </cell>
          <cell r="AQ205">
            <v>25723962553</v>
          </cell>
          <cell r="AR205">
            <v>5448149900</v>
          </cell>
          <cell r="AS205">
            <v>17364691093</v>
          </cell>
          <cell r="AT205">
            <v>1524744000</v>
          </cell>
          <cell r="AU205">
            <v>1386377560</v>
          </cell>
          <cell r="AV205">
            <v>0</v>
          </cell>
          <cell r="AX205">
            <v>117967656836</v>
          </cell>
          <cell r="AY205">
            <v>134652943401.52</v>
          </cell>
          <cell r="AZ205">
            <v>968064000</v>
          </cell>
          <cell r="BA205">
            <v>0</v>
          </cell>
          <cell r="BB205">
            <v>63521124727.959961</v>
          </cell>
          <cell r="BD205">
            <v>26661788687.18</v>
          </cell>
          <cell r="BE205">
            <v>19253941217.48</v>
          </cell>
          <cell r="BF205">
            <v>0</v>
          </cell>
          <cell r="BG205">
            <v>0</v>
          </cell>
          <cell r="BH205">
            <v>0</v>
          </cell>
          <cell r="BI205">
            <v>7407847469.6999998</v>
          </cell>
          <cell r="BJ205">
            <v>90182913415.139999</v>
          </cell>
          <cell r="BK205">
            <v>0</v>
          </cell>
          <cell r="BL205">
            <v>1940586331.9100001</v>
          </cell>
          <cell r="BM205">
            <v>100000000</v>
          </cell>
          <cell r="BN205">
            <v>88142327083.229996</v>
          </cell>
          <cell r="BO205">
            <v>0</v>
          </cell>
          <cell r="BQ205" t="e">
            <v>#REF!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D205" t="str">
            <v>Kab. Bojonegoro</v>
          </cell>
        </row>
        <row r="206">
          <cell r="C206" t="str">
            <v>Kab. Bondowoso</v>
          </cell>
          <cell r="D206" t="str">
            <v>13.05</v>
          </cell>
          <cell r="E206">
            <v>440351378293.25</v>
          </cell>
          <cell r="F206">
            <v>23570350539.080002</v>
          </cell>
          <cell r="G206">
            <v>4218321333</v>
          </cell>
          <cell r="H206">
            <v>12858975208.85</v>
          </cell>
          <cell r="I206">
            <v>1086870195.8900001</v>
          </cell>
          <cell r="J206">
            <v>5406183801.3400002</v>
          </cell>
          <cell r="K206">
            <v>413520860730.47998</v>
          </cell>
          <cell r="L206">
            <v>22175081790.48</v>
          </cell>
          <cell r="M206">
            <v>362750000000</v>
          </cell>
          <cell r="N206">
            <v>10610000000</v>
          </cell>
          <cell r="O206">
            <v>17985778940</v>
          </cell>
          <cell r="P206">
            <v>0</v>
          </cell>
          <cell r="Q206">
            <v>3260167023.6900001</v>
          </cell>
          <cell r="R206">
            <v>0</v>
          </cell>
          <cell r="S206">
            <v>0</v>
          </cell>
          <cell r="T206">
            <v>3260167023.6900001</v>
          </cell>
          <cell r="U206">
            <v>410793561723.02997</v>
          </cell>
          <cell r="V206">
            <v>88158279671.669998</v>
          </cell>
          <cell r="W206">
            <v>59754140414.669998</v>
          </cell>
          <cell r="X206">
            <v>16958849992</v>
          </cell>
          <cell r="Y206">
            <v>31722887066</v>
          </cell>
          <cell r="Z206">
            <v>5439326701</v>
          </cell>
          <cell r="AA206">
            <v>5633076655.6700001</v>
          </cell>
          <cell r="AB206">
            <v>0</v>
          </cell>
          <cell r="AC206">
            <v>17792776550</v>
          </cell>
          <cell r="AD206">
            <v>3736620826</v>
          </cell>
          <cell r="AE206">
            <v>12080897524</v>
          </cell>
          <cell r="AF206">
            <v>976434900</v>
          </cell>
          <cell r="AG206">
            <v>998823300</v>
          </cell>
          <cell r="AH206">
            <v>0</v>
          </cell>
          <cell r="AI206">
            <v>10611362707</v>
          </cell>
          <cell r="AJ206">
            <v>307163778584.35999</v>
          </cell>
          <cell r="AK206">
            <v>175375067500.60001</v>
          </cell>
          <cell r="AL206">
            <v>171117402143</v>
          </cell>
          <cell r="AM206">
            <v>1752231145.5999999</v>
          </cell>
          <cell r="AN206">
            <v>372433790</v>
          </cell>
          <cell r="AO206">
            <v>2133000422</v>
          </cell>
          <cell r="AP206">
            <v>0</v>
          </cell>
          <cell r="AQ206">
            <v>98792226333.759995</v>
          </cell>
          <cell r="AR206">
            <v>14599158253.219999</v>
          </cell>
          <cell r="AS206">
            <v>60441457758.540001</v>
          </cell>
          <cell r="AT206">
            <v>3396101420</v>
          </cell>
          <cell r="AU206">
            <v>20355508902</v>
          </cell>
          <cell r="AV206">
            <v>0</v>
          </cell>
          <cell r="AX206">
            <v>32996484750</v>
          </cell>
          <cell r="AY206">
            <v>8704222947</v>
          </cell>
          <cell r="AZ206">
            <v>6767280520</v>
          </cell>
          <cell r="BA206">
            <v>0</v>
          </cell>
          <cell r="BB206">
            <v>29557816570.220032</v>
          </cell>
          <cell r="BD206">
            <v>36798136590.809998</v>
          </cell>
          <cell r="BE206">
            <v>36798136590.809998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66355953161.029999</v>
          </cell>
          <cell r="BK206">
            <v>0</v>
          </cell>
          <cell r="BL206">
            <v>1652000000</v>
          </cell>
          <cell r="BM206">
            <v>265828200</v>
          </cell>
          <cell r="BN206">
            <v>64438124961.029999</v>
          </cell>
          <cell r="BO206">
            <v>0</v>
          </cell>
          <cell r="BQ206" t="e">
            <v>#REF!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D206" t="str">
            <v>Kab. Bondowoso</v>
          </cell>
        </row>
        <row r="207">
          <cell r="C207" t="str">
            <v>Kab. Gresik</v>
          </cell>
          <cell r="D207" t="str">
            <v>13.06</v>
          </cell>
          <cell r="E207">
            <v>648559074779.67004</v>
          </cell>
          <cell r="F207">
            <v>101602882176.88998</v>
          </cell>
          <cell r="G207">
            <v>52232611349.599998</v>
          </cell>
          <cell r="H207">
            <v>35710750564.580002</v>
          </cell>
          <cell r="I207">
            <v>1093462355.3099999</v>
          </cell>
          <cell r="J207">
            <v>12566057907.4</v>
          </cell>
          <cell r="K207">
            <v>546956192602.78003</v>
          </cell>
          <cell r="L207">
            <v>78985954206.779999</v>
          </cell>
          <cell r="M207">
            <v>392884000000</v>
          </cell>
          <cell r="N207">
            <v>26229880000</v>
          </cell>
          <cell r="O207">
            <v>48856358396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624696025112.59998</v>
          </cell>
          <cell r="V207">
            <v>188992778988.60001</v>
          </cell>
          <cell r="W207">
            <v>155609224326.60001</v>
          </cell>
          <cell r="X207">
            <v>113429750284.60001</v>
          </cell>
          <cell r="Y207">
            <v>24529781238</v>
          </cell>
          <cell r="Z207">
            <v>8993593310</v>
          </cell>
          <cell r="AA207">
            <v>8656099494</v>
          </cell>
          <cell r="AB207">
            <v>0</v>
          </cell>
          <cell r="AC207">
            <v>19538240940</v>
          </cell>
          <cell r="AD207">
            <v>6518553689</v>
          </cell>
          <cell r="AE207">
            <v>9727909342</v>
          </cell>
          <cell r="AF207">
            <v>1965105150</v>
          </cell>
          <cell r="AG207">
            <v>1326672759</v>
          </cell>
          <cell r="AH207">
            <v>0</v>
          </cell>
          <cell r="AI207">
            <v>13845313722</v>
          </cell>
          <cell r="AJ207">
            <v>309533037805</v>
          </cell>
          <cell r="AK207">
            <v>147917610805</v>
          </cell>
          <cell r="AL207">
            <v>147207141672</v>
          </cell>
          <cell r="AM207">
            <v>160293000</v>
          </cell>
          <cell r="AN207">
            <v>48370000</v>
          </cell>
          <cell r="AO207">
            <v>501806133</v>
          </cell>
          <cell r="AP207">
            <v>0</v>
          </cell>
          <cell r="AQ207">
            <v>62626857340</v>
          </cell>
          <cell r="AR207">
            <v>13947779520</v>
          </cell>
          <cell r="AS207">
            <v>32963521898</v>
          </cell>
          <cell r="AT207">
            <v>3699521500</v>
          </cell>
          <cell r="AU207">
            <v>12016034422</v>
          </cell>
          <cell r="AV207">
            <v>0</v>
          </cell>
          <cell r="AX207">
            <v>98988569660</v>
          </cell>
          <cell r="AY207">
            <v>124002358269</v>
          </cell>
          <cell r="AZ207">
            <v>2167850050</v>
          </cell>
          <cell r="BA207">
            <v>0</v>
          </cell>
          <cell r="BB207">
            <v>23863049667.070068</v>
          </cell>
          <cell r="BC207">
            <v>-23863049667.07</v>
          </cell>
          <cell r="BD207">
            <v>60656100897.730003</v>
          </cell>
          <cell r="BE207">
            <v>60656100897.730003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84519150564.800003</v>
          </cell>
          <cell r="BK207">
            <v>0</v>
          </cell>
          <cell r="BL207">
            <v>1565000000</v>
          </cell>
          <cell r="BM207">
            <v>0</v>
          </cell>
          <cell r="BN207">
            <v>82954150564.800003</v>
          </cell>
          <cell r="BO207">
            <v>0</v>
          </cell>
          <cell r="BQ207" t="e">
            <v>#REF!</v>
          </cell>
          <cell r="BT207">
            <v>648559074779.67004</v>
          </cell>
          <cell r="BU207">
            <v>101602882176.88998</v>
          </cell>
          <cell r="BV207">
            <v>52232611349.599998</v>
          </cell>
          <cell r="BW207">
            <v>35710750564.580002</v>
          </cell>
          <cell r="BX207">
            <v>1093462355.3099999</v>
          </cell>
          <cell r="BY207">
            <v>12566057907.4</v>
          </cell>
          <cell r="BZ207">
            <v>546956192602.78003</v>
          </cell>
          <cell r="CA207">
            <v>0</v>
          </cell>
          <cell r="CB207">
            <v>624696025112.59998</v>
          </cell>
          <cell r="CD207" t="str">
            <v>Kab. Gresik</v>
          </cell>
        </row>
        <row r="208">
          <cell r="C208" t="str">
            <v>Kab. Jember</v>
          </cell>
          <cell r="D208" t="str">
            <v>13.07</v>
          </cell>
          <cell r="E208">
            <v>943285578218.92004</v>
          </cell>
          <cell r="F208">
            <v>68624342311.380005</v>
          </cell>
          <cell r="G208">
            <v>19178932829.5</v>
          </cell>
          <cell r="H208">
            <v>25316800469.110001</v>
          </cell>
          <cell r="I208">
            <v>6451675856.25</v>
          </cell>
          <cell r="J208">
            <v>17676933156.52</v>
          </cell>
          <cell r="K208">
            <v>874661235907.54004</v>
          </cell>
          <cell r="L208">
            <v>45576452727.540001</v>
          </cell>
          <cell r="M208">
            <v>770394000000</v>
          </cell>
          <cell r="N208">
            <v>15480000000</v>
          </cell>
          <cell r="O208">
            <v>4321078318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937548462237.75</v>
          </cell>
          <cell r="V208">
            <v>68896363643.229996</v>
          </cell>
          <cell r="W208">
            <v>33990860224.23</v>
          </cell>
          <cell r="X208">
            <v>24013495681.5</v>
          </cell>
          <cell r="Y208">
            <v>6985618060.7299995</v>
          </cell>
          <cell r="Z208">
            <v>298750000</v>
          </cell>
          <cell r="AA208">
            <v>2692996482</v>
          </cell>
          <cell r="AB208">
            <v>0</v>
          </cell>
          <cell r="AC208">
            <v>21133801316</v>
          </cell>
          <cell r="AD208">
            <v>6199340300</v>
          </cell>
          <cell r="AE208">
            <v>10684223516</v>
          </cell>
          <cell r="AF208">
            <v>1410576000</v>
          </cell>
          <cell r="AG208">
            <v>2839661500</v>
          </cell>
          <cell r="AH208">
            <v>0</v>
          </cell>
          <cell r="AI208">
            <v>13771702103</v>
          </cell>
          <cell r="AJ208">
            <v>793682311974.02002</v>
          </cell>
          <cell r="AK208">
            <v>464069111244.01996</v>
          </cell>
          <cell r="AL208">
            <v>418520600170.65997</v>
          </cell>
          <cell r="AM208">
            <v>32465318715.360001</v>
          </cell>
          <cell r="AN208">
            <v>5019609550</v>
          </cell>
          <cell r="AO208">
            <v>8063582808</v>
          </cell>
          <cell r="AP208">
            <v>0</v>
          </cell>
          <cell r="AQ208">
            <v>175414818462</v>
          </cell>
          <cell r="AR208">
            <v>23857364928</v>
          </cell>
          <cell r="AS208">
            <v>92164700819</v>
          </cell>
          <cell r="AT208">
            <v>3513869100</v>
          </cell>
          <cell r="AU208">
            <v>55878883615</v>
          </cell>
          <cell r="AV208">
            <v>0</v>
          </cell>
          <cell r="AX208">
            <v>154198382268</v>
          </cell>
          <cell r="AY208">
            <v>66163251954.5</v>
          </cell>
          <cell r="AZ208">
            <v>8806534666</v>
          </cell>
          <cell r="BA208">
            <v>0</v>
          </cell>
          <cell r="BB208">
            <v>5737115981.1700439</v>
          </cell>
          <cell r="BD208">
            <v>99164179172.179993</v>
          </cell>
          <cell r="BE208">
            <v>99164179172.179993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104901295153.34999</v>
          </cell>
          <cell r="BK208">
            <v>0</v>
          </cell>
          <cell r="BL208">
            <v>1417000000</v>
          </cell>
          <cell r="BM208">
            <v>58729087.920000002</v>
          </cell>
          <cell r="BN208">
            <v>103425566065.42999</v>
          </cell>
          <cell r="BO208">
            <v>0</v>
          </cell>
          <cell r="BQ208" t="e">
            <v>#REF!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D208" t="str">
            <v>Kab. Jember</v>
          </cell>
        </row>
        <row r="209">
          <cell r="C209" t="str">
            <v>Kab. Jombang</v>
          </cell>
          <cell r="D209" t="str">
            <v>13.08</v>
          </cell>
          <cell r="E209">
            <v>620689218516.82007</v>
          </cell>
          <cell r="F209">
            <v>66303981352.239998</v>
          </cell>
          <cell r="G209">
            <v>12999918005.049999</v>
          </cell>
          <cell r="H209">
            <v>41030309210.040001</v>
          </cell>
          <cell r="I209">
            <v>172174252.38999999</v>
          </cell>
          <cell r="J209">
            <v>12101579884.76</v>
          </cell>
          <cell r="K209">
            <v>554385237164.58008</v>
          </cell>
          <cell r="L209">
            <v>43976318744.580002</v>
          </cell>
          <cell r="M209">
            <v>465429000000</v>
          </cell>
          <cell r="N209">
            <v>11210000000</v>
          </cell>
          <cell r="O209">
            <v>3376991842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48612186219.76996</v>
          </cell>
          <cell r="V209">
            <v>120195436192</v>
          </cell>
          <cell r="W209">
            <v>73537225997</v>
          </cell>
          <cell r="X209">
            <v>41948103873</v>
          </cell>
          <cell r="Y209">
            <v>25785028704</v>
          </cell>
          <cell r="Z209">
            <v>2553726000</v>
          </cell>
          <cell r="AA209">
            <v>3250367420</v>
          </cell>
          <cell r="AB209">
            <v>0</v>
          </cell>
          <cell r="AC209">
            <v>31002048440</v>
          </cell>
          <cell r="AD209">
            <v>2032513500</v>
          </cell>
          <cell r="AE209">
            <v>26804228080</v>
          </cell>
          <cell r="AF209">
            <v>884518000</v>
          </cell>
          <cell r="AG209">
            <v>1280788860</v>
          </cell>
          <cell r="AH209">
            <v>0</v>
          </cell>
          <cell r="AI209">
            <v>15656161755</v>
          </cell>
          <cell r="AJ209">
            <v>413681247527.76996</v>
          </cell>
          <cell r="AK209">
            <v>252261497557</v>
          </cell>
          <cell r="AL209">
            <v>232521750597</v>
          </cell>
          <cell r="AM209">
            <v>14813565525</v>
          </cell>
          <cell r="AN209">
            <v>808750500</v>
          </cell>
          <cell r="AO209">
            <v>4117430935</v>
          </cell>
          <cell r="AP209">
            <v>0</v>
          </cell>
          <cell r="AQ209">
            <v>67352133882.970001</v>
          </cell>
          <cell r="AR209">
            <v>11798132317.23</v>
          </cell>
          <cell r="AS209">
            <v>48774926385.739998</v>
          </cell>
          <cell r="AT209">
            <v>1079988000</v>
          </cell>
          <cell r="AU209">
            <v>5699087180</v>
          </cell>
          <cell r="AV209">
            <v>0</v>
          </cell>
          <cell r="AX209">
            <v>94067616087.800003</v>
          </cell>
          <cell r="AY209">
            <v>12587831000</v>
          </cell>
          <cell r="AZ209">
            <v>2147671500</v>
          </cell>
          <cell r="BA209">
            <v>0</v>
          </cell>
          <cell r="BB209">
            <v>72077032297.05011</v>
          </cell>
          <cell r="BC209">
            <v>-72077032297.050003</v>
          </cell>
          <cell r="BD209">
            <v>59047284043.449997</v>
          </cell>
          <cell r="BE209">
            <v>52565004713.449997</v>
          </cell>
          <cell r="BF209">
            <v>6000000000</v>
          </cell>
          <cell r="BG209">
            <v>0</v>
          </cell>
          <cell r="BH209">
            <v>0</v>
          </cell>
          <cell r="BI209">
            <v>482279330</v>
          </cell>
          <cell r="BJ209">
            <v>131124316340.5</v>
          </cell>
          <cell r="BK209">
            <v>2000000000</v>
          </cell>
          <cell r="BL209">
            <v>6955199000</v>
          </cell>
          <cell r="BM209">
            <v>22334032180</v>
          </cell>
          <cell r="BN209">
            <v>99835085160.5</v>
          </cell>
          <cell r="BO209">
            <v>0</v>
          </cell>
          <cell r="BQ209" t="e">
            <v>#REF!</v>
          </cell>
          <cell r="BT209">
            <v>620689218516.82007</v>
          </cell>
          <cell r="BU209">
            <v>66303981352.239998</v>
          </cell>
          <cell r="BV209">
            <v>12999918005.049999</v>
          </cell>
          <cell r="BW209">
            <v>41030309210.040001</v>
          </cell>
          <cell r="BX209">
            <v>172174252.38999999</v>
          </cell>
          <cell r="BY209">
            <v>12101579884.76</v>
          </cell>
          <cell r="BZ209">
            <v>554385237164.58008</v>
          </cell>
          <cell r="CA209">
            <v>0</v>
          </cell>
          <cell r="CB209">
            <v>548612186219.76996</v>
          </cell>
          <cell r="CD209" t="str">
            <v>Kab. Jombang</v>
          </cell>
        </row>
        <row r="210">
          <cell r="C210" t="str">
            <v>Kab. Kediri</v>
          </cell>
          <cell r="D210" t="str">
            <v>13.09</v>
          </cell>
          <cell r="E210">
            <v>735578294854.45996</v>
          </cell>
          <cell r="F210">
            <v>53470810803.730003</v>
          </cell>
          <cell r="G210">
            <v>15789203817.18</v>
          </cell>
          <cell r="H210">
            <v>29007149463.450001</v>
          </cell>
          <cell r="I210">
            <v>1733896084.7</v>
          </cell>
          <cell r="J210">
            <v>6940561438.3999996</v>
          </cell>
          <cell r="K210">
            <v>676627245840.72998</v>
          </cell>
          <cell r="L210">
            <v>42354724263.730003</v>
          </cell>
          <cell r="M210">
            <v>583284000000</v>
          </cell>
          <cell r="N210">
            <v>11830000000</v>
          </cell>
          <cell r="O210">
            <v>39158521577</v>
          </cell>
          <cell r="P210">
            <v>0</v>
          </cell>
          <cell r="Q210">
            <v>5480238210</v>
          </cell>
          <cell r="R210">
            <v>0</v>
          </cell>
          <cell r="S210">
            <v>0</v>
          </cell>
          <cell r="T210">
            <v>5480238210</v>
          </cell>
          <cell r="U210">
            <v>661106996808.97998</v>
          </cell>
          <cell r="V210">
            <v>139974349904.58002</v>
          </cell>
          <cell r="W210">
            <v>112211435545.58</v>
          </cell>
          <cell r="X210">
            <v>74119366931.020004</v>
          </cell>
          <cell r="Y210">
            <v>28796883234.560001</v>
          </cell>
          <cell r="Z210">
            <v>4995275400</v>
          </cell>
          <cell r="AA210">
            <v>4299909980</v>
          </cell>
          <cell r="AB210">
            <v>0</v>
          </cell>
          <cell r="AC210">
            <v>20104798109</v>
          </cell>
          <cell r="AD210">
            <v>3732680451</v>
          </cell>
          <cell r="AE210">
            <v>11539058403</v>
          </cell>
          <cell r="AF210">
            <v>4593976150</v>
          </cell>
          <cell r="AG210">
            <v>239083105</v>
          </cell>
          <cell r="AH210">
            <v>0</v>
          </cell>
          <cell r="AI210">
            <v>7658116250</v>
          </cell>
          <cell r="AJ210">
            <v>461892352731.40002</v>
          </cell>
          <cell r="AK210">
            <v>264038803764</v>
          </cell>
          <cell r="AL210">
            <v>258087847156</v>
          </cell>
          <cell r="AM210">
            <v>3312863172</v>
          </cell>
          <cell r="AN210">
            <v>328799000</v>
          </cell>
          <cell r="AO210">
            <v>2309294436</v>
          </cell>
          <cell r="AP210">
            <v>0</v>
          </cell>
          <cell r="AQ210">
            <v>42286993477</v>
          </cell>
          <cell r="AR210">
            <v>10605082202</v>
          </cell>
          <cell r="AS210">
            <v>27080638525</v>
          </cell>
          <cell r="AT210">
            <v>3371930300</v>
          </cell>
          <cell r="AU210">
            <v>1229342450</v>
          </cell>
          <cell r="AV210">
            <v>0</v>
          </cell>
          <cell r="AX210">
            <v>155566555490.39999</v>
          </cell>
          <cell r="AY210">
            <v>51342553573</v>
          </cell>
          <cell r="AZ210">
            <v>7897740600</v>
          </cell>
          <cell r="BA210">
            <v>0</v>
          </cell>
          <cell r="BB210">
            <v>74471298045.47998</v>
          </cell>
          <cell r="BD210">
            <v>48914827894.139999</v>
          </cell>
          <cell r="BE210">
            <v>48561827894.139999</v>
          </cell>
          <cell r="BF210">
            <v>0</v>
          </cell>
          <cell r="BG210">
            <v>0</v>
          </cell>
          <cell r="BH210">
            <v>0</v>
          </cell>
          <cell r="BI210">
            <v>353000000</v>
          </cell>
          <cell r="BJ210">
            <v>123386125939.62</v>
          </cell>
          <cell r="BK210">
            <v>0</v>
          </cell>
          <cell r="BL210">
            <v>2093147109.8199999</v>
          </cell>
          <cell r="BM210">
            <v>721593778.99000001</v>
          </cell>
          <cell r="BN210">
            <v>120571385050.81</v>
          </cell>
          <cell r="BO210">
            <v>0</v>
          </cell>
          <cell r="BQ210" t="e">
            <v>#REF!</v>
          </cell>
          <cell r="BT210">
            <v>735578294854.45996</v>
          </cell>
          <cell r="BU210">
            <v>53470810803.730003</v>
          </cell>
          <cell r="BV210">
            <v>15789203817.18</v>
          </cell>
          <cell r="BW210">
            <v>29007149463.450001</v>
          </cell>
          <cell r="BX210">
            <v>1733896084.7</v>
          </cell>
          <cell r="BY210">
            <v>6940561438.3999996</v>
          </cell>
          <cell r="BZ210">
            <v>676627245840.72998</v>
          </cell>
          <cell r="CA210">
            <v>5480238210</v>
          </cell>
          <cell r="CB210">
            <v>661106996808.97998</v>
          </cell>
          <cell r="CD210" t="str">
            <v>Kab. Kediri</v>
          </cell>
        </row>
        <row r="211">
          <cell r="C211" t="str">
            <v>Kab. Lamongan</v>
          </cell>
          <cell r="D211" t="str">
            <v>13.10</v>
          </cell>
          <cell r="E211">
            <v>661142389197.69995</v>
          </cell>
          <cell r="F211">
            <v>42441553192.830002</v>
          </cell>
          <cell r="G211">
            <v>10909571668.9</v>
          </cell>
          <cell r="H211">
            <v>17462829425</v>
          </cell>
          <cell r="I211">
            <v>6331073588.9499998</v>
          </cell>
          <cell r="J211">
            <v>7738078509.9799995</v>
          </cell>
          <cell r="K211">
            <v>609802181824.87</v>
          </cell>
          <cell r="L211">
            <v>44110404435.870003</v>
          </cell>
          <cell r="M211">
            <v>493991000000</v>
          </cell>
          <cell r="N211">
            <v>39800000000</v>
          </cell>
          <cell r="O211">
            <v>31900777389</v>
          </cell>
          <cell r="P211">
            <v>0</v>
          </cell>
          <cell r="Q211">
            <v>8898654180</v>
          </cell>
          <cell r="R211">
            <v>0</v>
          </cell>
          <cell r="S211">
            <v>0</v>
          </cell>
          <cell r="T211">
            <v>0</v>
          </cell>
          <cell r="U211">
            <v>622917166104.90002</v>
          </cell>
          <cell r="V211">
            <v>125871277188.89999</v>
          </cell>
          <cell r="W211">
            <v>100905252992.89999</v>
          </cell>
          <cell r="X211">
            <v>81928118847.899994</v>
          </cell>
          <cell r="Y211">
            <v>11193776737</v>
          </cell>
          <cell r="Z211">
            <v>2152865000</v>
          </cell>
          <cell r="AA211">
            <v>5630492408</v>
          </cell>
          <cell r="AB211">
            <v>0</v>
          </cell>
          <cell r="AC211">
            <v>15915096725</v>
          </cell>
          <cell r="AD211">
            <v>2918322950</v>
          </cell>
          <cell r="AE211">
            <v>8037991975</v>
          </cell>
          <cell r="AF211">
            <v>3689826500</v>
          </cell>
          <cell r="AG211">
            <v>1268955300</v>
          </cell>
          <cell r="AH211">
            <v>0</v>
          </cell>
          <cell r="AI211">
            <v>9050927471</v>
          </cell>
          <cell r="AJ211">
            <v>386923829851</v>
          </cell>
          <cell r="AK211">
            <v>226907858907</v>
          </cell>
          <cell r="AL211">
            <v>208216785075</v>
          </cell>
          <cell r="AM211">
            <v>15679195145</v>
          </cell>
          <cell r="AN211">
            <v>413455500</v>
          </cell>
          <cell r="AO211">
            <v>2598423187</v>
          </cell>
          <cell r="AP211">
            <v>0</v>
          </cell>
          <cell r="AQ211">
            <v>71512845322</v>
          </cell>
          <cell r="AR211">
            <v>3184414914</v>
          </cell>
          <cell r="AS211">
            <v>30496909393</v>
          </cell>
          <cell r="AT211">
            <v>1122850150</v>
          </cell>
          <cell r="AU211">
            <v>36708670865</v>
          </cell>
          <cell r="AV211">
            <v>0</v>
          </cell>
          <cell r="AX211">
            <v>88503125622</v>
          </cell>
          <cell r="AY211">
            <v>108657104479</v>
          </cell>
          <cell r="AZ211">
            <v>1464954586</v>
          </cell>
          <cell r="BA211">
            <v>0</v>
          </cell>
          <cell r="BB211">
            <v>38225223092.799927</v>
          </cell>
          <cell r="BC211">
            <v>-38225223092.799995</v>
          </cell>
          <cell r="BD211">
            <v>35849457947.68</v>
          </cell>
          <cell r="BE211">
            <v>24654577232.68</v>
          </cell>
          <cell r="BF211">
            <v>0</v>
          </cell>
          <cell r="BG211">
            <v>0</v>
          </cell>
          <cell r="BH211">
            <v>0</v>
          </cell>
          <cell r="BI211">
            <v>11194880715</v>
          </cell>
          <cell r="BJ211">
            <v>74074681040.479996</v>
          </cell>
          <cell r="BK211">
            <v>0</v>
          </cell>
          <cell r="BL211">
            <v>7420739835.3699999</v>
          </cell>
          <cell r="BM211">
            <v>41583200</v>
          </cell>
          <cell r="BN211">
            <v>66612358005.110001</v>
          </cell>
          <cell r="BO211">
            <v>0</v>
          </cell>
          <cell r="BQ211" t="e">
            <v>#REF!</v>
          </cell>
          <cell r="BT211">
            <v>661142389197.69995</v>
          </cell>
          <cell r="BU211">
            <v>42441553192.830002</v>
          </cell>
          <cell r="BV211">
            <v>10909571668.9</v>
          </cell>
          <cell r="BW211">
            <v>17462829425</v>
          </cell>
          <cell r="BX211">
            <v>6331073588.9499998</v>
          </cell>
          <cell r="BY211">
            <v>7738078509.9799995</v>
          </cell>
          <cell r="BZ211">
            <v>609802181824.87</v>
          </cell>
          <cell r="CA211">
            <v>8898654180</v>
          </cell>
          <cell r="CB211">
            <v>622917166104.90002</v>
          </cell>
          <cell r="CD211" t="str">
            <v>Kab. Lamongan</v>
          </cell>
        </row>
        <row r="212">
          <cell r="C212" t="str">
            <v>Kab. Lumajang</v>
          </cell>
          <cell r="D212" t="str">
            <v>13.11</v>
          </cell>
          <cell r="E212">
            <v>572890086852.23999</v>
          </cell>
          <cell r="F212">
            <v>45999080044.010002</v>
          </cell>
          <cell r="G212">
            <v>8923680853.2800007</v>
          </cell>
          <cell r="H212">
            <v>25284916716</v>
          </cell>
          <cell r="I212">
            <v>487082128.94</v>
          </cell>
          <cell r="J212">
            <v>11303400345.790001</v>
          </cell>
          <cell r="K212">
            <v>518986950188.22998</v>
          </cell>
          <cell r="L212">
            <v>26500798587.23</v>
          </cell>
          <cell r="M212">
            <v>438186000000</v>
          </cell>
          <cell r="N212">
            <v>27050000000</v>
          </cell>
          <cell r="O212">
            <v>27164410301</v>
          </cell>
          <cell r="P212">
            <v>85741300</v>
          </cell>
          <cell r="Q212">
            <v>7904056620</v>
          </cell>
          <cell r="R212">
            <v>1750000000</v>
          </cell>
          <cell r="S212">
            <v>6154056620</v>
          </cell>
          <cell r="T212">
            <v>0</v>
          </cell>
          <cell r="U212">
            <v>52139634228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51493744563.23999</v>
          </cell>
          <cell r="BD212">
            <v>32074470377.41</v>
          </cell>
          <cell r="BE212">
            <v>30572210125.299999</v>
          </cell>
          <cell r="BF212">
            <v>1502260252.1099999</v>
          </cell>
          <cell r="BG212">
            <v>0</v>
          </cell>
          <cell r="BH212">
            <v>0</v>
          </cell>
          <cell r="BI212">
            <v>0</v>
          </cell>
          <cell r="BJ212">
            <v>83568214940.649994</v>
          </cell>
          <cell r="BK212">
            <v>1600000000</v>
          </cell>
          <cell r="BL212">
            <v>7984500000</v>
          </cell>
          <cell r="BM212">
            <v>182751000</v>
          </cell>
          <cell r="BN212">
            <v>73800963940.649994</v>
          </cell>
          <cell r="BO212">
            <v>0</v>
          </cell>
          <cell r="BQ212" t="e">
            <v>#REF!</v>
          </cell>
          <cell r="BT212">
            <v>572890086852.23999</v>
          </cell>
          <cell r="BU212">
            <v>45999080044.010002</v>
          </cell>
          <cell r="BV212">
            <v>8923680853.2800007</v>
          </cell>
          <cell r="BW212">
            <v>25284916716</v>
          </cell>
          <cell r="BX212">
            <v>487082128.94</v>
          </cell>
          <cell r="BY212">
            <v>11303400345.790001</v>
          </cell>
          <cell r="BZ212">
            <v>518986950188.22998</v>
          </cell>
          <cell r="CA212">
            <v>7904056620</v>
          </cell>
          <cell r="CB212">
            <v>521396342289</v>
          </cell>
          <cell r="CD212" t="str">
            <v>Kab. Lumajang</v>
          </cell>
        </row>
        <row r="213">
          <cell r="C213" t="str">
            <v>Kab. Madiun</v>
          </cell>
          <cell r="D213" t="str">
            <v>13.12</v>
          </cell>
          <cell r="E213">
            <v>490867569344.81</v>
          </cell>
          <cell r="F213">
            <v>24270699290.73</v>
          </cell>
          <cell r="G213">
            <v>5778428026.6999998</v>
          </cell>
          <cell r="H213">
            <v>13491206678.129999</v>
          </cell>
          <cell r="I213">
            <v>335843275.93000001</v>
          </cell>
          <cell r="J213">
            <v>4665221309.9700003</v>
          </cell>
          <cell r="K213">
            <v>466596870054.08002</v>
          </cell>
          <cell r="L213">
            <v>27693736005.080002</v>
          </cell>
          <cell r="M213">
            <v>386273000000</v>
          </cell>
          <cell r="N213">
            <v>25970000000</v>
          </cell>
          <cell r="O213">
            <v>2666013404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45617463078.13</v>
          </cell>
          <cell r="V213">
            <v>129423302424.47</v>
          </cell>
          <cell r="W213">
            <v>102322738974.47</v>
          </cell>
          <cell r="X213">
            <v>73024561876</v>
          </cell>
          <cell r="Y213">
            <v>21132380129.470001</v>
          </cell>
          <cell r="Z213">
            <v>2672303900</v>
          </cell>
          <cell r="AA213">
            <v>5493493069</v>
          </cell>
          <cell r="AB213">
            <v>0</v>
          </cell>
          <cell r="AC213">
            <v>19835535350</v>
          </cell>
          <cell r="AD213">
            <v>7222689595</v>
          </cell>
          <cell r="AE213">
            <v>10459754855</v>
          </cell>
          <cell r="AF213">
            <v>1958508900</v>
          </cell>
          <cell r="AG213">
            <v>194582000</v>
          </cell>
          <cell r="AH213">
            <v>0</v>
          </cell>
          <cell r="AI213">
            <v>7265028100</v>
          </cell>
          <cell r="AJ213">
            <v>271282868829.66</v>
          </cell>
          <cell r="AK213">
            <v>154200736717</v>
          </cell>
          <cell r="AL213">
            <v>152903961796</v>
          </cell>
          <cell r="AM213">
            <v>335729898</v>
          </cell>
          <cell r="AN213">
            <v>599900000</v>
          </cell>
          <cell r="AO213">
            <v>361145023</v>
          </cell>
          <cell r="AP213">
            <v>0</v>
          </cell>
          <cell r="AQ213">
            <v>43734217689</v>
          </cell>
          <cell r="AR213">
            <v>6237661700</v>
          </cell>
          <cell r="AS213">
            <v>29956147749</v>
          </cell>
          <cell r="AT213">
            <v>2673188940</v>
          </cell>
          <cell r="AU213">
            <v>4867219300</v>
          </cell>
          <cell r="AV213">
            <v>0</v>
          </cell>
          <cell r="AX213">
            <v>73347914423.660004</v>
          </cell>
          <cell r="AY213">
            <v>43928135824</v>
          </cell>
          <cell r="AZ213">
            <v>983156000</v>
          </cell>
          <cell r="BA213">
            <v>0</v>
          </cell>
          <cell r="BB213">
            <v>45250106266.679993</v>
          </cell>
          <cell r="BD213">
            <v>27349557350.139999</v>
          </cell>
          <cell r="BE213">
            <v>24488625173.43</v>
          </cell>
          <cell r="BF213">
            <v>0</v>
          </cell>
          <cell r="BG213">
            <v>2860932176.71</v>
          </cell>
          <cell r="BH213">
            <v>0</v>
          </cell>
          <cell r="BI213">
            <v>0</v>
          </cell>
          <cell r="BJ213">
            <v>72599663616.820007</v>
          </cell>
          <cell r="BK213">
            <v>2750000000</v>
          </cell>
          <cell r="BL213">
            <v>3280375000</v>
          </cell>
          <cell r="BM213">
            <v>19610894958.459999</v>
          </cell>
          <cell r="BN213">
            <v>44291586658.360001</v>
          </cell>
          <cell r="BO213">
            <v>2666807000</v>
          </cell>
          <cell r="BQ213" t="e">
            <v>#REF!</v>
          </cell>
          <cell r="BT213">
            <v>490867569344.81</v>
          </cell>
          <cell r="BU213">
            <v>24270699290.73</v>
          </cell>
          <cell r="BV213">
            <v>5778428026.6999998</v>
          </cell>
          <cell r="BW213">
            <v>13491206678.129999</v>
          </cell>
          <cell r="BX213">
            <v>335843275.93000001</v>
          </cell>
          <cell r="BY213">
            <v>4665221309.9700003</v>
          </cell>
          <cell r="BZ213">
            <v>466596870054.08002</v>
          </cell>
          <cell r="CA213">
            <v>0</v>
          </cell>
          <cell r="CB213">
            <v>445617463078.13</v>
          </cell>
          <cell r="CD213" t="str">
            <v>Kab. Madiun</v>
          </cell>
        </row>
        <row r="214">
          <cell r="C214" t="str">
            <v>Kab. Magetan</v>
          </cell>
          <cell r="D214" t="str">
            <v>13.13</v>
          </cell>
          <cell r="E214">
            <v>541455917209.57001</v>
          </cell>
          <cell r="F214">
            <v>31396279819.790001</v>
          </cell>
          <cell r="G214">
            <v>5391741431.2299995</v>
          </cell>
          <cell r="H214">
            <v>5844644970.5</v>
          </cell>
          <cell r="I214">
            <v>3000000000</v>
          </cell>
          <cell r="J214">
            <v>17159893418.059999</v>
          </cell>
          <cell r="K214">
            <v>499867090256.78003</v>
          </cell>
          <cell r="L214">
            <v>25241754909.779999</v>
          </cell>
          <cell r="M214">
            <v>405061000000</v>
          </cell>
          <cell r="N214">
            <v>44695000000</v>
          </cell>
          <cell r="O214">
            <v>24869335347</v>
          </cell>
          <cell r="P214">
            <v>0</v>
          </cell>
          <cell r="Q214">
            <v>10192547133</v>
          </cell>
          <cell r="R214">
            <v>10192547133</v>
          </cell>
          <cell r="S214">
            <v>0</v>
          </cell>
          <cell r="T214">
            <v>0</v>
          </cell>
          <cell r="U214">
            <v>499067182914.72998</v>
          </cell>
          <cell r="V214">
            <v>334309038821.72998</v>
          </cell>
          <cell r="W214">
            <v>282120885040.98999</v>
          </cell>
          <cell r="X214">
            <v>250716685897</v>
          </cell>
          <cell r="Y214">
            <v>23738912126.990002</v>
          </cell>
          <cell r="Z214">
            <v>5356200975</v>
          </cell>
          <cell r="AA214">
            <v>2309086042</v>
          </cell>
          <cell r="AB214">
            <v>0</v>
          </cell>
          <cell r="AC214">
            <v>22349583891.739998</v>
          </cell>
          <cell r="AD214">
            <v>7943672094.7399998</v>
          </cell>
          <cell r="AE214">
            <v>8313590897</v>
          </cell>
          <cell r="AF214">
            <v>3054277500</v>
          </cell>
          <cell r="AG214">
            <v>3038043400</v>
          </cell>
          <cell r="AH214">
            <v>0</v>
          </cell>
          <cell r="AI214">
            <v>29838569889</v>
          </cell>
          <cell r="AJ214">
            <v>123955094636</v>
          </cell>
          <cell r="AK214">
            <v>1124352000</v>
          </cell>
          <cell r="AL214">
            <v>0</v>
          </cell>
          <cell r="AM214">
            <v>10000000</v>
          </cell>
          <cell r="AN214">
            <v>0</v>
          </cell>
          <cell r="AO214">
            <v>1114352000</v>
          </cell>
          <cell r="AP214">
            <v>0</v>
          </cell>
          <cell r="AQ214">
            <v>21785930647</v>
          </cell>
          <cell r="AR214">
            <v>1238648000</v>
          </cell>
          <cell r="AS214">
            <v>16714279547</v>
          </cell>
          <cell r="AT214">
            <v>848947500</v>
          </cell>
          <cell r="AU214">
            <v>2984055600</v>
          </cell>
          <cell r="AV214">
            <v>0</v>
          </cell>
          <cell r="AX214">
            <v>101044811989</v>
          </cell>
          <cell r="AY214">
            <v>39436782857</v>
          </cell>
          <cell r="AZ214">
            <v>1366266600</v>
          </cell>
          <cell r="BA214">
            <v>0</v>
          </cell>
          <cell r="BB214">
            <v>42388734294.840027</v>
          </cell>
          <cell r="BD214">
            <v>20971502968.98</v>
          </cell>
          <cell r="BE214">
            <v>17050861643.98</v>
          </cell>
          <cell r="BF214">
            <v>0</v>
          </cell>
          <cell r="BG214">
            <v>0</v>
          </cell>
          <cell r="BH214">
            <v>3920641325</v>
          </cell>
          <cell r="BI214">
            <v>0</v>
          </cell>
          <cell r="BJ214">
            <v>63360237263.82</v>
          </cell>
          <cell r="BK214">
            <v>0</v>
          </cell>
          <cell r="BL214">
            <v>6114000000</v>
          </cell>
          <cell r="BM214">
            <v>111177154.7</v>
          </cell>
          <cell r="BN214">
            <v>57135060109.120003</v>
          </cell>
          <cell r="BO214">
            <v>0</v>
          </cell>
          <cell r="BQ214" t="e">
            <v>#REF!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D214" t="str">
            <v>Kab. Magetan</v>
          </cell>
        </row>
        <row r="215">
          <cell r="C215" t="str">
            <v>Kab. Malang</v>
          </cell>
          <cell r="D215" t="str">
            <v>13.14</v>
          </cell>
          <cell r="E215">
            <v>1020199154712.24</v>
          </cell>
          <cell r="F215">
            <v>69651783859.979996</v>
          </cell>
          <cell r="G215">
            <v>23684589331</v>
          </cell>
          <cell r="H215">
            <v>20842042480.59</v>
          </cell>
          <cell r="I215">
            <v>3341688555.6599998</v>
          </cell>
          <cell r="J215">
            <v>21783463492.73</v>
          </cell>
          <cell r="K215">
            <v>946184614888.26001</v>
          </cell>
          <cell r="L215">
            <v>52551285341.260002</v>
          </cell>
          <cell r="M215">
            <v>795059000000</v>
          </cell>
          <cell r="N215">
            <v>35690000000</v>
          </cell>
          <cell r="O215">
            <v>62884329547</v>
          </cell>
          <cell r="P215">
            <v>0</v>
          </cell>
          <cell r="Q215">
            <v>4362755964</v>
          </cell>
          <cell r="R215">
            <v>4362755964</v>
          </cell>
          <cell r="S215">
            <v>0</v>
          </cell>
          <cell r="T215">
            <v>0</v>
          </cell>
          <cell r="U215">
            <v>908075765061</v>
          </cell>
          <cell r="V215">
            <v>253766911312</v>
          </cell>
          <cell r="W215">
            <v>182082218875</v>
          </cell>
          <cell r="X215">
            <v>134232002072</v>
          </cell>
          <cell r="Y215">
            <v>35748124481</v>
          </cell>
          <cell r="Z215">
            <v>8719811900</v>
          </cell>
          <cell r="AA215">
            <v>3382280422</v>
          </cell>
          <cell r="AB215">
            <v>0</v>
          </cell>
          <cell r="AC215">
            <v>32306195137</v>
          </cell>
          <cell r="AD215">
            <v>3024351017</v>
          </cell>
          <cell r="AE215">
            <v>21380098120</v>
          </cell>
          <cell r="AF215">
            <v>7664388750</v>
          </cell>
          <cell r="AG215">
            <v>237357250</v>
          </cell>
          <cell r="AH215">
            <v>0</v>
          </cell>
          <cell r="AI215">
            <v>39378497300</v>
          </cell>
          <cell r="AJ215">
            <v>545626017551</v>
          </cell>
          <cell r="AK215">
            <v>302812764698</v>
          </cell>
          <cell r="AL215">
            <v>298405428065</v>
          </cell>
          <cell r="AM215">
            <v>4005219300</v>
          </cell>
          <cell r="AN215">
            <v>0</v>
          </cell>
          <cell r="AO215">
            <v>402117333</v>
          </cell>
          <cell r="AP215">
            <v>0</v>
          </cell>
          <cell r="AQ215">
            <v>140671167085</v>
          </cell>
          <cell r="AR215">
            <v>5648199570</v>
          </cell>
          <cell r="AS215">
            <v>54047740728</v>
          </cell>
          <cell r="AT215">
            <v>3942579950</v>
          </cell>
          <cell r="AU215">
            <v>77032646837</v>
          </cell>
          <cell r="AV215">
            <v>0</v>
          </cell>
          <cell r="AX215">
            <v>102142085768</v>
          </cell>
          <cell r="AY215">
            <v>108670336198</v>
          </cell>
          <cell r="AZ215">
            <v>12500000</v>
          </cell>
          <cell r="BA215">
            <v>0</v>
          </cell>
          <cell r="BB215">
            <v>112123389651.23999</v>
          </cell>
          <cell r="BC215">
            <v>-112123389651.24002</v>
          </cell>
          <cell r="BD215">
            <v>105939476948.92999</v>
          </cell>
          <cell r="BE215">
            <v>105939476948.9299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218062866600.17001</v>
          </cell>
          <cell r="BK215">
            <v>5000000000</v>
          </cell>
          <cell r="BL215">
            <v>5000000000</v>
          </cell>
          <cell r="BM215">
            <v>1930989450</v>
          </cell>
          <cell r="BN215">
            <v>206131877150.17001</v>
          </cell>
          <cell r="BO215">
            <v>0</v>
          </cell>
          <cell r="BQ215" t="e">
            <v>#REF!</v>
          </cell>
          <cell r="BT215">
            <v>1020199154712.24</v>
          </cell>
          <cell r="BU215">
            <v>69651783859.979996</v>
          </cell>
          <cell r="BV215">
            <v>23684589331</v>
          </cell>
          <cell r="BW215">
            <v>20842042480.59</v>
          </cell>
          <cell r="BX215">
            <v>3341688555.6599998</v>
          </cell>
          <cell r="BY215">
            <v>21783463492.73</v>
          </cell>
          <cell r="BZ215">
            <v>946184614888.26001</v>
          </cell>
          <cell r="CA215">
            <v>4362755964</v>
          </cell>
          <cell r="CB215">
            <v>908075765061</v>
          </cell>
          <cell r="CD215" t="str">
            <v>Kab. Malang</v>
          </cell>
        </row>
        <row r="216">
          <cell r="C216" t="str">
            <v>Kab. Mojokerto</v>
          </cell>
          <cell r="D216" t="str">
            <v>13.15</v>
          </cell>
          <cell r="E216">
            <v>555804758042.30005</v>
          </cell>
          <cell r="F216">
            <v>44633684773.020004</v>
          </cell>
          <cell r="G216">
            <v>21108036253.75</v>
          </cell>
          <cell r="H216">
            <v>16821774071.25</v>
          </cell>
          <cell r="I216">
            <v>1533090050</v>
          </cell>
          <cell r="J216">
            <v>5170784398.0200005</v>
          </cell>
          <cell r="K216">
            <v>509494647715.28003</v>
          </cell>
          <cell r="L216">
            <v>53677044334.279999</v>
          </cell>
          <cell r="M216">
            <v>398584000000</v>
          </cell>
          <cell r="N216">
            <v>21180000000</v>
          </cell>
          <cell r="O216">
            <v>36053603381</v>
          </cell>
          <cell r="P216">
            <v>0</v>
          </cell>
          <cell r="Q216">
            <v>1676425554</v>
          </cell>
          <cell r="R216">
            <v>0</v>
          </cell>
          <cell r="S216">
            <v>185170409</v>
          </cell>
          <cell r="T216">
            <v>1491255145</v>
          </cell>
          <cell r="U216">
            <v>474040861477.63</v>
          </cell>
          <cell r="V216">
            <v>129800857761.13</v>
          </cell>
          <cell r="W216">
            <v>100218448924.13</v>
          </cell>
          <cell r="X216">
            <v>67790805369</v>
          </cell>
          <cell r="Y216">
            <v>22396385140.130001</v>
          </cell>
          <cell r="Z216">
            <v>3243760050</v>
          </cell>
          <cell r="AA216">
            <v>6787498365</v>
          </cell>
          <cell r="AB216">
            <v>0</v>
          </cell>
          <cell r="AC216">
            <v>25596711037</v>
          </cell>
          <cell r="AD216">
            <v>20689759331</v>
          </cell>
          <cell r="AE216">
            <v>3901552651</v>
          </cell>
          <cell r="AF216">
            <v>578449905</v>
          </cell>
          <cell r="AG216">
            <v>426949150</v>
          </cell>
          <cell r="AH216">
            <v>0</v>
          </cell>
          <cell r="AI216">
            <v>3985697800</v>
          </cell>
          <cell r="AJ216">
            <v>255487482518</v>
          </cell>
          <cell r="AK216">
            <v>154553339750</v>
          </cell>
          <cell r="AL216">
            <v>153178605968</v>
          </cell>
          <cell r="AM216">
            <v>996339782</v>
          </cell>
          <cell r="AN216">
            <v>64890000</v>
          </cell>
          <cell r="AO216">
            <v>313504000</v>
          </cell>
          <cell r="AP216">
            <v>0</v>
          </cell>
          <cell r="AQ216">
            <v>42210795351</v>
          </cell>
          <cell r="AR216">
            <v>5722817500</v>
          </cell>
          <cell r="AS216">
            <v>20724832101</v>
          </cell>
          <cell r="AT216">
            <v>756210000</v>
          </cell>
          <cell r="AU216">
            <v>15006935750</v>
          </cell>
          <cell r="AV216">
            <v>0</v>
          </cell>
          <cell r="AX216">
            <v>58723347417</v>
          </cell>
          <cell r="AY216">
            <v>87891911048.5</v>
          </cell>
          <cell r="AZ216">
            <v>860610150</v>
          </cell>
          <cell r="BA216">
            <v>0</v>
          </cell>
          <cell r="BB216">
            <v>81763896564.670044</v>
          </cell>
          <cell r="BC216">
            <v>60331446171.330002</v>
          </cell>
          <cell r="BD216">
            <v>71572267031.330002</v>
          </cell>
          <cell r="BE216">
            <v>61164687544.330002</v>
          </cell>
          <cell r="BF216">
            <v>0</v>
          </cell>
          <cell r="BG216">
            <v>0</v>
          </cell>
          <cell r="BH216">
            <v>0</v>
          </cell>
          <cell r="BI216">
            <v>10407579487</v>
          </cell>
          <cell r="BJ216">
            <v>11240820860</v>
          </cell>
          <cell r="BK216">
            <v>0</v>
          </cell>
          <cell r="BL216">
            <v>842154030</v>
          </cell>
          <cell r="BM216">
            <v>65120100</v>
          </cell>
          <cell r="BN216">
            <v>0</v>
          </cell>
          <cell r="BO216">
            <v>10333546730</v>
          </cell>
          <cell r="BQ216" t="e">
            <v>#REF!</v>
          </cell>
          <cell r="BT216">
            <v>555804758042.30005</v>
          </cell>
          <cell r="BU216">
            <v>44633684773.020004</v>
          </cell>
          <cell r="BV216">
            <v>21108036253.75</v>
          </cell>
          <cell r="BW216">
            <v>16821774071.25</v>
          </cell>
          <cell r="BX216">
            <v>1533090050</v>
          </cell>
          <cell r="BY216">
            <v>5170784398.0200005</v>
          </cell>
          <cell r="BZ216">
            <v>509494647715.28003</v>
          </cell>
          <cell r="CA216">
            <v>1676425554</v>
          </cell>
          <cell r="CB216">
            <v>474040861477.63</v>
          </cell>
          <cell r="CD216" t="str">
            <v>Kab. Mojokerto</v>
          </cell>
        </row>
        <row r="217">
          <cell r="C217" t="str">
            <v>Kab. Nganjuk</v>
          </cell>
          <cell r="D217" t="str">
            <v>13.16</v>
          </cell>
          <cell r="E217">
            <v>633428577443.23999</v>
          </cell>
          <cell r="F217">
            <v>52045925054.470001</v>
          </cell>
          <cell r="G217">
            <v>6434943103.8000002</v>
          </cell>
          <cell r="H217">
            <v>32089790770</v>
          </cell>
          <cell r="I217">
            <v>1419708854.5899999</v>
          </cell>
          <cell r="J217">
            <v>12101482326.08</v>
          </cell>
          <cell r="K217">
            <v>578633652388.77002</v>
          </cell>
          <cell r="L217">
            <v>31731488664.77</v>
          </cell>
          <cell r="M217">
            <v>492051000000</v>
          </cell>
          <cell r="N217">
            <v>27129250400</v>
          </cell>
          <cell r="O217">
            <v>27721913324</v>
          </cell>
          <cell r="P217">
            <v>0</v>
          </cell>
          <cell r="Q217">
            <v>2749000000</v>
          </cell>
          <cell r="R217">
            <v>0</v>
          </cell>
          <cell r="S217">
            <v>0</v>
          </cell>
          <cell r="T217">
            <v>0</v>
          </cell>
          <cell r="U217">
            <v>593878942381</v>
          </cell>
          <cell r="V217">
            <v>90909789178</v>
          </cell>
          <cell r="W217">
            <v>66860286778</v>
          </cell>
          <cell r="X217">
            <v>42349031400</v>
          </cell>
          <cell r="Y217">
            <v>19737119135</v>
          </cell>
          <cell r="Z217">
            <v>2335978400</v>
          </cell>
          <cell r="AA217">
            <v>2438157843</v>
          </cell>
          <cell r="AB217">
            <v>0</v>
          </cell>
          <cell r="AC217">
            <v>18059806500</v>
          </cell>
          <cell r="AD217">
            <v>2474053550</v>
          </cell>
          <cell r="AE217">
            <v>12924845500</v>
          </cell>
          <cell r="AF217">
            <v>1988307500</v>
          </cell>
          <cell r="AG217">
            <v>672599950</v>
          </cell>
          <cell r="AH217">
            <v>0</v>
          </cell>
          <cell r="AI217">
            <v>5989695900</v>
          </cell>
          <cell r="AJ217">
            <v>477014984874</v>
          </cell>
          <cell r="AK217">
            <v>303299951834</v>
          </cell>
          <cell r="AL217">
            <v>268572649032</v>
          </cell>
          <cell r="AM217">
            <v>29863224288</v>
          </cell>
          <cell r="AN217">
            <v>921597080</v>
          </cell>
          <cell r="AO217">
            <v>3942481434</v>
          </cell>
          <cell r="AP217">
            <v>0</v>
          </cell>
          <cell r="AQ217">
            <v>46520243651</v>
          </cell>
          <cell r="AR217">
            <v>3474073475</v>
          </cell>
          <cell r="AS217">
            <v>41341787676</v>
          </cell>
          <cell r="AT217">
            <v>1281681300</v>
          </cell>
          <cell r="AU217">
            <v>422701200</v>
          </cell>
          <cell r="AV217">
            <v>0</v>
          </cell>
          <cell r="AX217">
            <v>127194789389</v>
          </cell>
          <cell r="AY217">
            <v>23745890829</v>
          </cell>
          <cell r="AZ217">
            <v>2208277500</v>
          </cell>
          <cell r="BA217">
            <v>0</v>
          </cell>
          <cell r="BB217">
            <v>39549635062.23999</v>
          </cell>
          <cell r="BD217">
            <v>57633027961.779999</v>
          </cell>
          <cell r="BE217">
            <v>54238315566.779999</v>
          </cell>
          <cell r="BF217">
            <v>0</v>
          </cell>
          <cell r="BG217">
            <v>0</v>
          </cell>
          <cell r="BH217">
            <v>3394712395</v>
          </cell>
          <cell r="BI217">
            <v>0</v>
          </cell>
          <cell r="BJ217">
            <v>97182663024.020004</v>
          </cell>
          <cell r="BK217">
            <v>5000000000</v>
          </cell>
          <cell r="BL217">
            <v>2445430729.75</v>
          </cell>
          <cell r="BM217">
            <v>322274000</v>
          </cell>
          <cell r="BN217">
            <v>89414958294.270004</v>
          </cell>
          <cell r="BO217">
            <v>0</v>
          </cell>
          <cell r="BQ217" t="e">
            <v>#REF!</v>
          </cell>
          <cell r="BT217">
            <v>633428577443.23999</v>
          </cell>
          <cell r="BU217">
            <v>52045925054.470001</v>
          </cell>
          <cell r="BV217">
            <v>6434943103.8000002</v>
          </cell>
          <cell r="BW217">
            <v>32089790770</v>
          </cell>
          <cell r="BX217">
            <v>1419708854.5899999</v>
          </cell>
          <cell r="BY217">
            <v>12101482326.08</v>
          </cell>
          <cell r="BZ217">
            <v>578633652388.77002</v>
          </cell>
          <cell r="CA217">
            <v>2749000000</v>
          </cell>
          <cell r="CB217">
            <v>593878942381</v>
          </cell>
          <cell r="CD217" t="str">
            <v>Kab. Nganjuk</v>
          </cell>
        </row>
        <row r="218">
          <cell r="C218" t="str">
            <v>Kab. Ngawi</v>
          </cell>
          <cell r="D218" t="str">
            <v>13.17</v>
          </cell>
          <cell r="E218">
            <v>547669209812.88</v>
          </cell>
          <cell r="F218">
            <v>19956384420.48</v>
          </cell>
          <cell r="G218">
            <v>6118068854</v>
          </cell>
          <cell r="H218">
            <v>6851685541</v>
          </cell>
          <cell r="I218">
            <v>229710848.21000001</v>
          </cell>
          <cell r="J218">
            <v>6756919177.2700005</v>
          </cell>
          <cell r="K218">
            <v>527712825392.40002</v>
          </cell>
          <cell r="L218">
            <v>51516913852.400002</v>
          </cell>
          <cell r="M218">
            <v>450162000000</v>
          </cell>
          <cell r="N218">
            <v>25800000000</v>
          </cell>
          <cell r="O218">
            <v>2339115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83383504959.5</v>
          </cell>
          <cell r="V218">
            <v>137723499392.5</v>
          </cell>
          <cell r="W218">
            <v>117783219025.5</v>
          </cell>
          <cell r="X218">
            <v>80530515176.5</v>
          </cell>
          <cell r="Y218">
            <v>26734331569</v>
          </cell>
          <cell r="Z218">
            <v>4735327100</v>
          </cell>
          <cell r="AA218">
            <v>5783045180</v>
          </cell>
          <cell r="AB218">
            <v>0</v>
          </cell>
          <cell r="AC218">
            <v>10079263495</v>
          </cell>
          <cell r="AD218">
            <v>599534500</v>
          </cell>
          <cell r="AE218">
            <v>7575016495</v>
          </cell>
          <cell r="AF218">
            <v>1691127000</v>
          </cell>
          <cell r="AG218">
            <v>213585500</v>
          </cell>
          <cell r="AH218">
            <v>0</v>
          </cell>
          <cell r="AI218">
            <v>9861016872</v>
          </cell>
          <cell r="AJ218">
            <v>316163830559</v>
          </cell>
          <cell r="AK218">
            <v>217208452905</v>
          </cell>
          <cell r="AL218">
            <v>215949692905</v>
          </cell>
          <cell r="AM218">
            <v>658760000</v>
          </cell>
          <cell r="AN218">
            <v>0</v>
          </cell>
          <cell r="AO218">
            <v>600000000</v>
          </cell>
          <cell r="AP218">
            <v>0</v>
          </cell>
          <cell r="AQ218">
            <v>44978853382</v>
          </cell>
          <cell r="AR218">
            <v>1699183550</v>
          </cell>
          <cell r="AS218">
            <v>26668158447</v>
          </cell>
          <cell r="AT218">
            <v>3250513500</v>
          </cell>
          <cell r="AU218">
            <v>13360997885</v>
          </cell>
          <cell r="AV218">
            <v>0</v>
          </cell>
          <cell r="AX218">
            <v>53976524272</v>
          </cell>
          <cell r="AY218">
            <v>29196118008</v>
          </cell>
          <cell r="AZ218">
            <v>300057000</v>
          </cell>
          <cell r="BA218">
            <v>0</v>
          </cell>
          <cell r="BB218">
            <v>64285704853.380005</v>
          </cell>
          <cell r="BC218">
            <v>-22557969164.389999</v>
          </cell>
          <cell r="BD218">
            <v>64090466950.940002</v>
          </cell>
          <cell r="BE218">
            <v>17289176950.939999</v>
          </cell>
          <cell r="BF218">
            <v>0</v>
          </cell>
          <cell r="BG218">
            <v>0</v>
          </cell>
          <cell r="BH218">
            <v>0</v>
          </cell>
          <cell r="BI218">
            <v>46801290000</v>
          </cell>
          <cell r="BJ218">
            <v>86648436115.330002</v>
          </cell>
          <cell r="BK218">
            <v>30844535000</v>
          </cell>
          <cell r="BL218">
            <v>55400000000</v>
          </cell>
          <cell r="BM218">
            <v>403901115.32999998</v>
          </cell>
          <cell r="BN218">
            <v>0</v>
          </cell>
          <cell r="BO218">
            <v>0</v>
          </cell>
          <cell r="BQ218" t="e">
            <v>#REF!</v>
          </cell>
          <cell r="BT218">
            <v>547669209812.88</v>
          </cell>
          <cell r="BU218">
            <v>19956384420.48</v>
          </cell>
          <cell r="BV218">
            <v>6118068854</v>
          </cell>
          <cell r="BW218">
            <v>6851685541</v>
          </cell>
          <cell r="BX218">
            <v>229710848.21000001</v>
          </cell>
          <cell r="BY218">
            <v>6756919177.2700005</v>
          </cell>
          <cell r="BZ218">
            <v>527712825392.40002</v>
          </cell>
          <cell r="CA218">
            <v>0</v>
          </cell>
          <cell r="CB218">
            <v>483383504959.5</v>
          </cell>
          <cell r="CD218" t="str">
            <v>Kab. Ngawi</v>
          </cell>
        </row>
        <row r="219">
          <cell r="C219" t="str">
            <v>Kab. Pacitan</v>
          </cell>
          <cell r="D219" t="str">
            <v>13.18</v>
          </cell>
          <cell r="E219">
            <v>427593297678.25</v>
          </cell>
          <cell r="F219">
            <v>16806457228.809999</v>
          </cell>
          <cell r="G219">
            <v>3166948809</v>
          </cell>
          <cell r="H219">
            <v>4003862474.21</v>
          </cell>
          <cell r="I219">
            <v>468559573.02999997</v>
          </cell>
          <cell r="J219">
            <v>9167086372.5699997</v>
          </cell>
          <cell r="K219">
            <v>407441184027.44</v>
          </cell>
          <cell r="L219">
            <v>24636295108.439999</v>
          </cell>
          <cell r="M219">
            <v>338655000000</v>
          </cell>
          <cell r="N219">
            <v>28430000000</v>
          </cell>
          <cell r="O219">
            <v>15719888919</v>
          </cell>
          <cell r="P219">
            <v>0</v>
          </cell>
          <cell r="Q219">
            <v>3345656422</v>
          </cell>
          <cell r="R219">
            <v>0</v>
          </cell>
          <cell r="S219">
            <v>0</v>
          </cell>
          <cell r="T219">
            <v>0</v>
          </cell>
          <cell r="U219">
            <v>400539261782.87</v>
          </cell>
          <cell r="V219">
            <v>236853814635</v>
          </cell>
          <cell r="W219">
            <v>208832209047</v>
          </cell>
          <cell r="X219">
            <v>189277829824</v>
          </cell>
          <cell r="Y219">
            <v>10052320629</v>
          </cell>
          <cell r="Z219">
            <v>3981352420</v>
          </cell>
          <cell r="AA219">
            <v>5520706174</v>
          </cell>
          <cell r="AB219">
            <v>0</v>
          </cell>
          <cell r="AC219">
            <v>18193505279</v>
          </cell>
          <cell r="AD219">
            <v>4660486500</v>
          </cell>
          <cell r="AE219">
            <v>8754973579</v>
          </cell>
          <cell r="AF219">
            <v>4449674800</v>
          </cell>
          <cell r="AG219">
            <v>328370400</v>
          </cell>
          <cell r="AH219">
            <v>0</v>
          </cell>
          <cell r="AI219">
            <v>9828100309</v>
          </cell>
          <cell r="AJ219">
            <v>114677647701.87</v>
          </cell>
          <cell r="AK219">
            <v>12203408803.9</v>
          </cell>
          <cell r="AL219">
            <v>5060985740</v>
          </cell>
          <cell r="AM219">
            <v>4305888380.8999996</v>
          </cell>
          <cell r="AN219">
            <v>1600295100</v>
          </cell>
          <cell r="AO219">
            <v>1236239583</v>
          </cell>
          <cell r="AP219">
            <v>0</v>
          </cell>
          <cell r="AQ219">
            <v>37760800143</v>
          </cell>
          <cell r="AR219">
            <v>5920825180</v>
          </cell>
          <cell r="AS219">
            <v>18088830013</v>
          </cell>
          <cell r="AT219">
            <v>2518394850</v>
          </cell>
          <cell r="AU219">
            <v>11232750100</v>
          </cell>
          <cell r="AV219">
            <v>0</v>
          </cell>
          <cell r="AX219">
            <v>64713438754.970001</v>
          </cell>
          <cell r="AY219">
            <v>45748369302</v>
          </cell>
          <cell r="AZ219">
            <v>3259430144</v>
          </cell>
          <cell r="BA219">
            <v>0</v>
          </cell>
          <cell r="BB219">
            <v>27054035895.380005</v>
          </cell>
          <cell r="BD219">
            <v>29876670687.709999</v>
          </cell>
          <cell r="BE219">
            <v>29876670687.709999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3227834631</v>
          </cell>
          <cell r="BK219">
            <v>0</v>
          </cell>
          <cell r="BL219">
            <v>3227834631</v>
          </cell>
          <cell r="BM219">
            <v>0</v>
          </cell>
          <cell r="BN219">
            <v>0</v>
          </cell>
          <cell r="BO219">
            <v>0</v>
          </cell>
          <cell r="BQ219" t="e">
            <v>#REF!</v>
          </cell>
          <cell r="BT219">
            <v>427593297678.25</v>
          </cell>
          <cell r="BU219">
            <v>16806457228.809999</v>
          </cell>
          <cell r="BV219">
            <v>3166948809</v>
          </cell>
          <cell r="BW219">
            <v>4003862474.21</v>
          </cell>
          <cell r="BX219">
            <v>468559573.02999997</v>
          </cell>
          <cell r="BY219">
            <v>9167086372.5699997</v>
          </cell>
          <cell r="BZ219">
            <v>407441184027.44</v>
          </cell>
          <cell r="CA219">
            <v>3345656422</v>
          </cell>
          <cell r="CB219">
            <v>400539261782.87</v>
          </cell>
          <cell r="CD219" t="str">
            <v>Kab. Pacitan</v>
          </cell>
        </row>
        <row r="220">
          <cell r="C220" t="str">
            <v>Kab. Pamekasan</v>
          </cell>
          <cell r="D220" t="str">
            <v>13.19</v>
          </cell>
          <cell r="E220">
            <v>488425135165.63</v>
          </cell>
          <cell r="F220">
            <v>34421162750.139999</v>
          </cell>
          <cell r="G220">
            <v>4978172785.2200003</v>
          </cell>
          <cell r="H220">
            <v>16217520061.120001</v>
          </cell>
          <cell r="I220">
            <v>540956962.55999994</v>
          </cell>
          <cell r="J220">
            <v>12684512941.24</v>
          </cell>
          <cell r="K220">
            <v>454003972415.48999</v>
          </cell>
          <cell r="L220">
            <v>34973976018.489998</v>
          </cell>
          <cell r="M220">
            <v>373618000000</v>
          </cell>
          <cell r="N220">
            <v>26130000000</v>
          </cell>
          <cell r="O220">
            <v>19281996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47417137772.53003</v>
          </cell>
          <cell r="V220">
            <v>250475637618.92999</v>
          </cell>
          <cell r="W220">
            <v>227300850132.92999</v>
          </cell>
          <cell r="X220">
            <v>210395863352.92999</v>
          </cell>
          <cell r="Y220">
            <v>11234858137</v>
          </cell>
          <cell r="Z220">
            <v>2953095040</v>
          </cell>
          <cell r="AA220">
            <v>2717033603</v>
          </cell>
          <cell r="AB220">
            <v>0</v>
          </cell>
          <cell r="AC220">
            <v>18381951406</v>
          </cell>
          <cell r="AD220">
            <v>2546313750</v>
          </cell>
          <cell r="AE220">
            <v>13291217886</v>
          </cell>
          <cell r="AF220">
            <v>2289389050</v>
          </cell>
          <cell r="AG220">
            <v>255030720</v>
          </cell>
          <cell r="AH220">
            <v>0</v>
          </cell>
          <cell r="AI220">
            <v>4792836080</v>
          </cell>
          <cell r="AJ220">
            <v>160403341432.60001</v>
          </cell>
          <cell r="AK220">
            <v>16057889630</v>
          </cell>
          <cell r="AL220">
            <v>0</v>
          </cell>
          <cell r="AM220">
            <v>13673053261</v>
          </cell>
          <cell r="AN220">
            <v>716675500</v>
          </cell>
          <cell r="AO220">
            <v>1668160869</v>
          </cell>
          <cell r="AP220">
            <v>0</v>
          </cell>
          <cell r="AQ220">
            <v>44839257547</v>
          </cell>
          <cell r="AR220">
            <v>2901125400</v>
          </cell>
          <cell r="AS220">
            <v>38980504882</v>
          </cell>
          <cell r="AT220">
            <v>1214621000</v>
          </cell>
          <cell r="AU220">
            <v>1743006265</v>
          </cell>
          <cell r="AV220">
            <v>0</v>
          </cell>
          <cell r="AX220">
            <v>99506194255.600006</v>
          </cell>
          <cell r="AY220">
            <v>34852399821</v>
          </cell>
          <cell r="AZ220">
            <v>1685758900</v>
          </cell>
          <cell r="BA220">
            <v>0</v>
          </cell>
          <cell r="BB220">
            <v>41007997393.099976</v>
          </cell>
          <cell r="BC220">
            <v>-41007997393.100006</v>
          </cell>
          <cell r="BD220">
            <v>69234968926.600006</v>
          </cell>
          <cell r="BE220">
            <v>68590295926.599998</v>
          </cell>
          <cell r="BF220">
            <v>0</v>
          </cell>
          <cell r="BG220">
            <v>0</v>
          </cell>
          <cell r="BH220">
            <v>0</v>
          </cell>
          <cell r="BI220">
            <v>644673000</v>
          </cell>
          <cell r="BJ220">
            <v>110242966319.70001</v>
          </cell>
          <cell r="BK220">
            <v>5000000000</v>
          </cell>
          <cell r="BL220">
            <v>4358801243.54</v>
          </cell>
          <cell r="BM220">
            <v>67998300</v>
          </cell>
          <cell r="BN220">
            <v>100733666776.16</v>
          </cell>
          <cell r="BO220">
            <v>82500000</v>
          </cell>
          <cell r="BQ220" t="e">
            <v>#REF!</v>
          </cell>
          <cell r="BT220">
            <v>488425135165.63</v>
          </cell>
          <cell r="BU220">
            <v>34421162750.139999</v>
          </cell>
          <cell r="BV220">
            <v>4978172785.2200003</v>
          </cell>
          <cell r="BW220">
            <v>16217520061.120001</v>
          </cell>
          <cell r="BX220">
            <v>540956962.55999994</v>
          </cell>
          <cell r="BY220">
            <v>12684512941.24</v>
          </cell>
          <cell r="BZ220">
            <v>454003972415.48999</v>
          </cell>
          <cell r="CA220">
            <v>0</v>
          </cell>
          <cell r="CB220">
            <v>447417137772.53003</v>
          </cell>
          <cell r="CD220" t="str">
            <v>Kab. Pamekasan</v>
          </cell>
        </row>
        <row r="221">
          <cell r="C221" t="str">
            <v>Kab. Pasuruan</v>
          </cell>
          <cell r="D221" t="str">
            <v>13.20</v>
          </cell>
          <cell r="E221">
            <v>656530995023.16003</v>
          </cell>
          <cell r="F221">
            <v>64662002633.370003</v>
          </cell>
          <cell r="G221">
            <v>38594552604.400002</v>
          </cell>
          <cell r="H221">
            <v>13155485443.5</v>
          </cell>
          <cell r="I221">
            <v>65050000</v>
          </cell>
          <cell r="J221">
            <v>12846914585.469999</v>
          </cell>
          <cell r="K221">
            <v>591868992389.79004</v>
          </cell>
          <cell r="L221">
            <v>58712788958.790001</v>
          </cell>
          <cell r="M221">
            <v>455714000000</v>
          </cell>
          <cell r="N221">
            <v>30570000000</v>
          </cell>
          <cell r="O221">
            <v>46872203431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654679934931.46997</v>
          </cell>
          <cell r="V221">
            <v>364791056418.56</v>
          </cell>
          <cell r="W221">
            <v>322002869831.56</v>
          </cell>
          <cell r="X221">
            <v>289840658627</v>
          </cell>
          <cell r="Y221">
            <v>23274776395.560001</v>
          </cell>
          <cell r="Z221">
            <v>2580712000</v>
          </cell>
          <cell r="AA221">
            <v>6306722809</v>
          </cell>
          <cell r="AB221">
            <v>0</v>
          </cell>
          <cell r="AC221">
            <v>39736576462</v>
          </cell>
          <cell r="AD221">
            <v>9411775447</v>
          </cell>
          <cell r="AE221">
            <v>25847445015</v>
          </cell>
          <cell r="AF221">
            <v>3121785000</v>
          </cell>
          <cell r="AG221">
            <v>1355571000</v>
          </cell>
          <cell r="AH221">
            <v>0</v>
          </cell>
          <cell r="AI221">
            <v>3051610125</v>
          </cell>
          <cell r="AJ221">
            <v>174038766459.91</v>
          </cell>
          <cell r="AK221">
            <v>11141577578</v>
          </cell>
          <cell r="AL221">
            <v>3326682950</v>
          </cell>
          <cell r="AM221">
            <v>3206632099</v>
          </cell>
          <cell r="AN221">
            <v>1667571000</v>
          </cell>
          <cell r="AO221">
            <v>2940691529</v>
          </cell>
          <cell r="AP221">
            <v>0</v>
          </cell>
          <cell r="AQ221">
            <v>62767550618</v>
          </cell>
          <cell r="AR221">
            <v>5888477311</v>
          </cell>
          <cell r="AS221">
            <v>33563749925</v>
          </cell>
          <cell r="AT221">
            <v>2182977325</v>
          </cell>
          <cell r="AU221">
            <v>21132346057</v>
          </cell>
          <cell r="AV221">
            <v>0</v>
          </cell>
          <cell r="AX221">
            <v>100129638263.91</v>
          </cell>
          <cell r="AY221">
            <v>114845942053</v>
          </cell>
          <cell r="AZ221">
            <v>1004170000</v>
          </cell>
          <cell r="BA221">
            <v>0</v>
          </cell>
          <cell r="BB221">
            <v>1851060091.6900635</v>
          </cell>
          <cell r="BD221">
            <v>79535238105.899994</v>
          </cell>
          <cell r="BE221">
            <v>68312060429.900002</v>
          </cell>
          <cell r="BF221">
            <v>10096289376</v>
          </cell>
          <cell r="BG221">
            <v>1076888300</v>
          </cell>
          <cell r="BH221">
            <v>0</v>
          </cell>
          <cell r="BI221">
            <v>50000000</v>
          </cell>
          <cell r="BJ221">
            <v>81386298197.589996</v>
          </cell>
          <cell r="BK221">
            <v>0</v>
          </cell>
          <cell r="BL221">
            <v>11685539376</v>
          </cell>
          <cell r="BM221">
            <v>27942375</v>
          </cell>
          <cell r="BN221">
            <v>69672816446.589996</v>
          </cell>
          <cell r="BO221">
            <v>0</v>
          </cell>
          <cell r="BQ221" t="e">
            <v>#REF!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D221" t="str">
            <v>Kab. Pasuruan</v>
          </cell>
        </row>
        <row r="222">
          <cell r="C222" t="str">
            <v>Kab. Ponorogo</v>
          </cell>
          <cell r="D222" t="str">
            <v>13.21</v>
          </cell>
          <cell r="E222">
            <v>567625095833.17004</v>
          </cell>
          <cell r="F222">
            <v>35639052182.470001</v>
          </cell>
          <cell r="G222">
            <v>6662475438.3199997</v>
          </cell>
          <cell r="H222">
            <v>21522861661.119999</v>
          </cell>
          <cell r="I222">
            <v>473012254.60000002</v>
          </cell>
          <cell r="J222">
            <v>6980702828.4300003</v>
          </cell>
          <cell r="K222">
            <v>531986043650.70001</v>
          </cell>
          <cell r="L222">
            <v>36545844923.699997</v>
          </cell>
          <cell r="M222">
            <v>442634000000</v>
          </cell>
          <cell r="N222">
            <v>26620000000</v>
          </cell>
          <cell r="O222">
            <v>2618619872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32878811663.10004</v>
          </cell>
          <cell r="V222">
            <v>93979845571.949997</v>
          </cell>
          <cell r="W222">
            <v>56095281188.629997</v>
          </cell>
          <cell r="X222">
            <v>38839550562</v>
          </cell>
          <cell r="Y222">
            <v>11186395427.629999</v>
          </cell>
          <cell r="Z222">
            <v>2357695000</v>
          </cell>
          <cell r="AA222">
            <v>3711640199</v>
          </cell>
          <cell r="AB222">
            <v>0</v>
          </cell>
          <cell r="AC222">
            <v>29980670346.32</v>
          </cell>
          <cell r="AD222">
            <v>6665464656.3199997</v>
          </cell>
          <cell r="AE222">
            <v>20187857690</v>
          </cell>
          <cell r="AF222">
            <v>2872860000</v>
          </cell>
          <cell r="AG222">
            <v>254488000</v>
          </cell>
          <cell r="AH222">
            <v>0</v>
          </cell>
          <cell r="AI222">
            <v>7903894037</v>
          </cell>
          <cell r="AJ222">
            <v>400480120235.15002</v>
          </cell>
          <cell r="AK222">
            <v>241045964478</v>
          </cell>
          <cell r="AL222">
            <v>233411476546</v>
          </cell>
          <cell r="AM222">
            <v>4281097152</v>
          </cell>
          <cell r="AN222">
            <v>575660000</v>
          </cell>
          <cell r="AO222">
            <v>2777730780</v>
          </cell>
          <cell r="AP222">
            <v>0</v>
          </cell>
          <cell r="AQ222">
            <v>89686592593.149994</v>
          </cell>
          <cell r="AR222">
            <v>11832120496.15</v>
          </cell>
          <cell r="AS222">
            <v>34669675246</v>
          </cell>
          <cell r="AT222">
            <v>1146411000</v>
          </cell>
          <cell r="AU222">
            <v>42038385851</v>
          </cell>
          <cell r="AV222">
            <v>0</v>
          </cell>
          <cell r="AX222">
            <v>69747563164</v>
          </cell>
          <cell r="AY222">
            <v>38059241856</v>
          </cell>
          <cell r="AZ222">
            <v>359604000</v>
          </cell>
          <cell r="BA222">
            <v>0</v>
          </cell>
          <cell r="BB222">
            <v>34746284170.070007</v>
          </cell>
          <cell r="BC222">
            <v>-34746284170.069992</v>
          </cell>
          <cell r="BD222">
            <v>66028056761.669998</v>
          </cell>
          <cell r="BE222">
            <v>32691813997.669998</v>
          </cell>
          <cell r="BF222">
            <v>0</v>
          </cell>
          <cell r="BG222">
            <v>0</v>
          </cell>
          <cell r="BH222">
            <v>0</v>
          </cell>
          <cell r="BI222">
            <v>33336242764</v>
          </cell>
          <cell r="BJ222">
            <v>100774340931.73999</v>
          </cell>
          <cell r="BK222">
            <v>0</v>
          </cell>
          <cell r="BL222">
            <v>1192607352.76</v>
          </cell>
          <cell r="BM222">
            <v>416250000</v>
          </cell>
          <cell r="BN222">
            <v>30829240814.98</v>
          </cell>
          <cell r="BO222">
            <v>68336242764</v>
          </cell>
          <cell r="BQ222" t="e">
            <v>#REF!</v>
          </cell>
          <cell r="BT222">
            <v>567625095833.17004</v>
          </cell>
          <cell r="BU222">
            <v>35639052182.470001</v>
          </cell>
          <cell r="BV222">
            <v>6662475438.3199997</v>
          </cell>
          <cell r="BW222">
            <v>21522861661.119999</v>
          </cell>
          <cell r="BX222">
            <v>473012254.60000002</v>
          </cell>
          <cell r="BY222">
            <v>6980702828.4300003</v>
          </cell>
          <cell r="BZ222">
            <v>531986043650.70001</v>
          </cell>
          <cell r="CA222">
            <v>0</v>
          </cell>
          <cell r="CB222">
            <v>532878811663.10004</v>
          </cell>
          <cell r="CD222" t="str">
            <v>Kab. Ponorogo</v>
          </cell>
        </row>
        <row r="223">
          <cell r="C223" t="str">
            <v>Kab. Probolinggo</v>
          </cell>
          <cell r="D223" t="str">
            <v>13.22</v>
          </cell>
          <cell r="E223">
            <v>562757680445.17004</v>
          </cell>
          <cell r="F223">
            <v>32188565275.169998</v>
          </cell>
          <cell r="G223">
            <v>7122141660</v>
          </cell>
          <cell r="H223">
            <v>13654474990.82</v>
          </cell>
          <cell r="I223">
            <v>680818675.26999998</v>
          </cell>
          <cell r="J223">
            <v>10731129949.08</v>
          </cell>
          <cell r="K223">
            <v>530569115170</v>
          </cell>
          <cell r="L223">
            <v>40225067894</v>
          </cell>
          <cell r="M223">
            <v>438188000000</v>
          </cell>
          <cell r="N223">
            <v>28180000000</v>
          </cell>
          <cell r="O223">
            <v>2397604727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506123243136.59998</v>
          </cell>
          <cell r="V223">
            <v>111013763894.24001</v>
          </cell>
          <cell r="W223">
            <v>90997548686.910004</v>
          </cell>
          <cell r="X223">
            <v>54770323195</v>
          </cell>
          <cell r="Y223">
            <v>28127111121.91</v>
          </cell>
          <cell r="Z223">
            <v>3632282417</v>
          </cell>
          <cell r="AA223">
            <v>4467831953</v>
          </cell>
          <cell r="AB223">
            <v>0</v>
          </cell>
          <cell r="AC223">
            <v>11858563707.33</v>
          </cell>
          <cell r="AD223">
            <v>2217694500</v>
          </cell>
          <cell r="AE223">
            <v>6889393207.3299999</v>
          </cell>
          <cell r="AF223">
            <v>1002922000</v>
          </cell>
          <cell r="AG223">
            <v>1748554000</v>
          </cell>
          <cell r="AH223">
            <v>0</v>
          </cell>
          <cell r="AI223">
            <v>8157651500</v>
          </cell>
          <cell r="AJ223">
            <v>349453741736.35999</v>
          </cell>
          <cell r="AK223">
            <v>181532979529</v>
          </cell>
          <cell r="AL223">
            <v>166054783507</v>
          </cell>
          <cell r="AM223">
            <v>13618331043</v>
          </cell>
          <cell r="AN223">
            <v>623681000</v>
          </cell>
          <cell r="AO223">
            <v>1236183979</v>
          </cell>
          <cell r="AP223">
            <v>0</v>
          </cell>
          <cell r="AQ223">
            <v>85669966192.360001</v>
          </cell>
          <cell r="AR223">
            <v>19309010615.349998</v>
          </cell>
          <cell r="AS223">
            <v>33171866475</v>
          </cell>
          <cell r="AT223">
            <v>3431483750</v>
          </cell>
          <cell r="AU223">
            <v>29757605352.009998</v>
          </cell>
          <cell r="AV223">
            <v>0</v>
          </cell>
          <cell r="AX223">
            <v>82250796015</v>
          </cell>
          <cell r="AY223">
            <v>40593394006</v>
          </cell>
          <cell r="AZ223">
            <v>5062343500</v>
          </cell>
          <cell r="BA223">
            <v>0</v>
          </cell>
          <cell r="BB223">
            <v>56634437308.570068</v>
          </cell>
          <cell r="BD223">
            <v>46996023034.470001</v>
          </cell>
          <cell r="BE223">
            <v>43583368334.470001</v>
          </cell>
          <cell r="BF223">
            <v>3412654700</v>
          </cell>
          <cell r="BG223">
            <v>0</v>
          </cell>
          <cell r="BH223">
            <v>0</v>
          </cell>
          <cell r="BI223">
            <v>0</v>
          </cell>
          <cell r="BJ223">
            <v>19074625500</v>
          </cell>
          <cell r="BK223">
            <v>5000000000</v>
          </cell>
          <cell r="BL223">
            <v>8255623500</v>
          </cell>
          <cell r="BM223">
            <v>5819002000</v>
          </cell>
          <cell r="BN223">
            <v>0</v>
          </cell>
          <cell r="BO223">
            <v>0</v>
          </cell>
          <cell r="BQ223" t="e">
            <v>#REF!</v>
          </cell>
          <cell r="BT223">
            <v>562757680445.17004</v>
          </cell>
          <cell r="BU223">
            <v>32188565275.169998</v>
          </cell>
          <cell r="BV223">
            <v>7122141660</v>
          </cell>
          <cell r="BW223">
            <v>13654474990.82</v>
          </cell>
          <cell r="BX223">
            <v>680818675.26999998</v>
          </cell>
          <cell r="BY223">
            <v>10731129949.08</v>
          </cell>
          <cell r="BZ223">
            <v>530569115170</v>
          </cell>
          <cell r="CA223">
            <v>0</v>
          </cell>
          <cell r="CB223">
            <v>506123243136.59998</v>
          </cell>
          <cell r="CD223" t="str">
            <v>Kab. Probolinggo</v>
          </cell>
        </row>
        <row r="224">
          <cell r="C224" t="str">
            <v>Kab. Sampang</v>
          </cell>
          <cell r="D224" t="str">
            <v>13.23</v>
          </cell>
          <cell r="E224">
            <v>437880984653.76001</v>
          </cell>
          <cell r="F224">
            <v>19617722793.98</v>
          </cell>
          <cell r="G224">
            <v>2449264097</v>
          </cell>
          <cell r="H224">
            <v>6261980186</v>
          </cell>
          <cell r="I224">
            <v>5000000</v>
          </cell>
          <cell r="J224">
            <v>10901478510.98</v>
          </cell>
          <cell r="K224">
            <v>418263261859.78003</v>
          </cell>
          <cell r="L224">
            <v>41883211871.779999</v>
          </cell>
          <cell r="M224">
            <v>330911000000</v>
          </cell>
          <cell r="N224">
            <v>30090000000</v>
          </cell>
          <cell r="O224">
            <v>153790499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383665741646.81</v>
          </cell>
          <cell r="V224">
            <v>217475892094.81</v>
          </cell>
          <cell r="W224">
            <v>195190540620.81</v>
          </cell>
          <cell r="X224">
            <v>171558491245</v>
          </cell>
          <cell r="Y224">
            <v>14759947859.809999</v>
          </cell>
          <cell r="Z224">
            <v>4215177375</v>
          </cell>
          <cell r="AA224">
            <v>4656924141</v>
          </cell>
          <cell r="AB224">
            <v>0</v>
          </cell>
          <cell r="AC224">
            <v>9296902003</v>
          </cell>
          <cell r="AD224">
            <v>2419944400</v>
          </cell>
          <cell r="AE224">
            <v>6207661103</v>
          </cell>
          <cell r="AF224">
            <v>635186500</v>
          </cell>
          <cell r="AG224">
            <v>34110000</v>
          </cell>
          <cell r="AH224">
            <v>0</v>
          </cell>
          <cell r="AI224">
            <v>12988449471</v>
          </cell>
          <cell r="AJ224">
            <v>137531051298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41079960375</v>
          </cell>
          <cell r="AR224">
            <v>6502446337</v>
          </cell>
          <cell r="AS224">
            <v>24253544618</v>
          </cell>
          <cell r="AT224">
            <v>2030737400</v>
          </cell>
          <cell r="AU224">
            <v>8293232020</v>
          </cell>
          <cell r="AV224">
            <v>0</v>
          </cell>
          <cell r="AX224">
            <v>96451090923</v>
          </cell>
          <cell r="AY224">
            <v>27540787004</v>
          </cell>
          <cell r="AZ224">
            <v>1118011250</v>
          </cell>
          <cell r="BA224">
            <v>0</v>
          </cell>
          <cell r="BB224">
            <v>54215243006.950012</v>
          </cell>
          <cell r="BC224">
            <v>-54215243006.950012</v>
          </cell>
          <cell r="BD224">
            <v>137308155569.91</v>
          </cell>
          <cell r="BE224">
            <v>137308155569.9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91523398576.86002</v>
          </cell>
          <cell r="BK224">
            <v>0</v>
          </cell>
          <cell r="BL224">
            <v>2000000000</v>
          </cell>
          <cell r="BM224">
            <v>49702496.259999998</v>
          </cell>
          <cell r="BN224">
            <v>189473696080.60001</v>
          </cell>
          <cell r="BO224">
            <v>0</v>
          </cell>
          <cell r="BQ224" t="e">
            <v>#REF!</v>
          </cell>
          <cell r="BT224">
            <v>437880984653.76001</v>
          </cell>
          <cell r="BU224">
            <v>19617722793.98</v>
          </cell>
          <cell r="BV224">
            <v>2449264097</v>
          </cell>
          <cell r="BW224">
            <v>6261980186</v>
          </cell>
          <cell r="BX224">
            <v>5000000</v>
          </cell>
          <cell r="BY224">
            <v>10901478510.98</v>
          </cell>
          <cell r="BZ224">
            <v>418263261859.78003</v>
          </cell>
          <cell r="CA224">
            <v>0</v>
          </cell>
          <cell r="CB224">
            <v>383665741646.81</v>
          </cell>
          <cell r="CD224" t="str">
            <v>Kab. Sampang</v>
          </cell>
        </row>
        <row r="225">
          <cell r="C225" t="str">
            <v>Kab. Sidoarjo</v>
          </cell>
          <cell r="D225" t="str">
            <v>13.24</v>
          </cell>
          <cell r="E225">
            <v>980840589807.96008</v>
          </cell>
          <cell r="F225">
            <v>178026166944.89999</v>
          </cell>
          <cell r="G225">
            <v>86314262385</v>
          </cell>
          <cell r="H225">
            <v>64595514151</v>
          </cell>
          <cell r="I225">
            <v>4222818629.9899998</v>
          </cell>
          <cell r="J225">
            <v>22893571778.91</v>
          </cell>
          <cell r="K225">
            <v>802814422863.06006</v>
          </cell>
          <cell r="L225">
            <v>158537877371.06</v>
          </cell>
          <cell r="M225">
            <v>524136000000</v>
          </cell>
          <cell r="N225">
            <v>25970000000</v>
          </cell>
          <cell r="O225">
            <v>9417054549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972719988799.36987</v>
          </cell>
          <cell r="V225">
            <v>184534503442.92999</v>
          </cell>
          <cell r="W225">
            <v>84820492255.929993</v>
          </cell>
          <cell r="X225">
            <v>39109132907.889999</v>
          </cell>
          <cell r="Y225">
            <v>38779138454.040001</v>
          </cell>
          <cell r="Z225">
            <v>2198518000</v>
          </cell>
          <cell r="AA225">
            <v>4733702894</v>
          </cell>
          <cell r="AB225">
            <v>0</v>
          </cell>
          <cell r="AC225">
            <v>48489742772</v>
          </cell>
          <cell r="AD225">
            <v>8137281250</v>
          </cell>
          <cell r="AE225">
            <v>28983045877</v>
          </cell>
          <cell r="AF225">
            <v>10578710020</v>
          </cell>
          <cell r="AG225">
            <v>790705625</v>
          </cell>
          <cell r="AH225">
            <v>0</v>
          </cell>
          <cell r="AI225">
            <v>51224268415</v>
          </cell>
          <cell r="AJ225">
            <v>685992714669.43994</v>
          </cell>
          <cell r="AK225">
            <v>337239116552.44</v>
          </cell>
          <cell r="AL225">
            <v>313053540610.44</v>
          </cell>
          <cell r="AM225">
            <v>18027154262</v>
          </cell>
          <cell r="AN225">
            <v>1049633000</v>
          </cell>
          <cell r="AO225">
            <v>5108788680</v>
          </cell>
          <cell r="AP225">
            <v>0</v>
          </cell>
          <cell r="AQ225">
            <v>134234703456</v>
          </cell>
          <cell r="AR225">
            <v>24879509413</v>
          </cell>
          <cell r="AS225">
            <v>73059668498</v>
          </cell>
          <cell r="AT225">
            <v>3942012500</v>
          </cell>
          <cell r="AU225">
            <v>32353513045</v>
          </cell>
          <cell r="AV225">
            <v>0</v>
          </cell>
          <cell r="AX225">
            <v>214518894661</v>
          </cell>
          <cell r="AY225">
            <v>101126443687</v>
          </cell>
          <cell r="AZ225">
            <v>1066327000</v>
          </cell>
          <cell r="BA225">
            <v>0</v>
          </cell>
          <cell r="BB225">
            <v>8120601008.59021</v>
          </cell>
          <cell r="BD225">
            <v>205682891939.33002</v>
          </cell>
          <cell r="BE225">
            <v>125432891939.33</v>
          </cell>
          <cell r="BF225">
            <v>0</v>
          </cell>
          <cell r="BG225">
            <v>80000000000</v>
          </cell>
          <cell r="BH225">
            <v>0</v>
          </cell>
          <cell r="BI225">
            <v>250000000</v>
          </cell>
          <cell r="BJ225">
            <v>213803492947.91998</v>
          </cell>
          <cell r="BK225">
            <v>0</v>
          </cell>
          <cell r="BL225">
            <v>25198276490.389999</v>
          </cell>
          <cell r="BM225">
            <v>0</v>
          </cell>
          <cell r="BN225">
            <v>188605216457.53</v>
          </cell>
          <cell r="BO225">
            <v>0</v>
          </cell>
          <cell r="BQ225" t="e">
            <v>#REF!</v>
          </cell>
          <cell r="BT225">
            <v>980840589807.96008</v>
          </cell>
          <cell r="BU225">
            <v>178026166944.89999</v>
          </cell>
          <cell r="BV225">
            <v>86314262385</v>
          </cell>
          <cell r="BW225">
            <v>64595514151</v>
          </cell>
          <cell r="BX225">
            <v>4222818629.9899998</v>
          </cell>
          <cell r="BY225">
            <v>22893571778.91</v>
          </cell>
          <cell r="BZ225">
            <v>802814422863.06006</v>
          </cell>
          <cell r="CA225">
            <v>0</v>
          </cell>
          <cell r="CB225">
            <v>972719988799.36987</v>
          </cell>
          <cell r="CD225" t="str">
            <v>Kab. Sidoarjo</v>
          </cell>
        </row>
        <row r="226">
          <cell r="C226" t="str">
            <v>Kab. Situbondo</v>
          </cell>
          <cell r="D226" t="str">
            <v>13.25</v>
          </cell>
          <cell r="E226">
            <v>447103576696.37</v>
          </cell>
          <cell r="F226">
            <v>23029415454.41</v>
          </cell>
          <cell r="G226">
            <v>5927798707</v>
          </cell>
          <cell r="H226">
            <v>6527814215.5</v>
          </cell>
          <cell r="I226">
            <v>985225507.05999994</v>
          </cell>
          <cell r="J226">
            <v>9588577024.8500004</v>
          </cell>
          <cell r="K226">
            <v>424074161241.96002</v>
          </cell>
          <cell r="L226">
            <v>27859832102.959999</v>
          </cell>
          <cell r="M226">
            <v>346404000000</v>
          </cell>
          <cell r="N226">
            <v>27350000000</v>
          </cell>
          <cell r="O226">
            <v>224603291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387323650431.95001</v>
          </cell>
          <cell r="V226">
            <v>231522608473.95001</v>
          </cell>
          <cell r="W226">
            <v>205276795127.95001</v>
          </cell>
          <cell r="X226">
            <v>181736917154</v>
          </cell>
          <cell r="Y226">
            <v>15054732113.950001</v>
          </cell>
          <cell r="Z226">
            <v>2724036500</v>
          </cell>
          <cell r="AA226">
            <v>5761109360</v>
          </cell>
          <cell r="AB226">
            <v>0</v>
          </cell>
          <cell r="AC226">
            <v>18806747518</v>
          </cell>
          <cell r="AD226">
            <v>5194732384</v>
          </cell>
          <cell r="AE226">
            <v>12099401134</v>
          </cell>
          <cell r="AF226">
            <v>1409352000</v>
          </cell>
          <cell r="AG226">
            <v>103262000</v>
          </cell>
          <cell r="AH226">
            <v>0</v>
          </cell>
          <cell r="AI226">
            <v>7439065828</v>
          </cell>
          <cell r="AJ226">
            <v>117924516343</v>
          </cell>
          <cell r="AK226">
            <v>2798594377</v>
          </cell>
          <cell r="AL226">
            <v>471000000</v>
          </cell>
          <cell r="AM226">
            <v>838110222</v>
          </cell>
          <cell r="AN226">
            <v>0</v>
          </cell>
          <cell r="AO226">
            <v>1489484155</v>
          </cell>
          <cell r="AP226">
            <v>0</v>
          </cell>
          <cell r="AQ226">
            <v>46050462896</v>
          </cell>
          <cell r="AR226">
            <v>4757763600</v>
          </cell>
          <cell r="AS226">
            <v>16204346456</v>
          </cell>
          <cell r="AT226">
            <v>1429947000</v>
          </cell>
          <cell r="AU226">
            <v>23658405840</v>
          </cell>
          <cell r="AV226">
            <v>0</v>
          </cell>
          <cell r="AX226">
            <v>69075459070</v>
          </cell>
          <cell r="AY226">
            <v>36193874115</v>
          </cell>
          <cell r="AZ226">
            <v>1682651500</v>
          </cell>
          <cell r="BA226">
            <v>0</v>
          </cell>
          <cell r="BB226">
            <v>59779926264.419983</v>
          </cell>
          <cell r="BD226">
            <v>51622584392.730003</v>
          </cell>
          <cell r="BE226">
            <v>51622584392.730003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111402510657.14999</v>
          </cell>
          <cell r="BK226">
            <v>3000000000</v>
          </cell>
          <cell r="BL226">
            <v>1600000000</v>
          </cell>
          <cell r="BM226">
            <v>405099322.29000002</v>
          </cell>
          <cell r="BN226">
            <v>104732411334.86</v>
          </cell>
          <cell r="BO226">
            <v>1665000000</v>
          </cell>
          <cell r="BQ226" t="e">
            <v>#REF!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D226" t="str">
            <v>Kab. Situbondo</v>
          </cell>
        </row>
        <row r="227">
          <cell r="C227" t="str">
            <v>Kab. Sumenep</v>
          </cell>
          <cell r="D227" t="str">
            <v>13.26</v>
          </cell>
          <cell r="E227">
            <v>608391640128.28003</v>
          </cell>
          <cell r="F227">
            <v>38991458833.700005</v>
          </cell>
          <cell r="G227">
            <v>4354242690</v>
          </cell>
          <cell r="H227">
            <v>12472804208</v>
          </cell>
          <cell r="I227">
            <v>5764967322.7600002</v>
          </cell>
          <cell r="J227">
            <v>16399444612.940001</v>
          </cell>
          <cell r="K227">
            <v>569095677666.58008</v>
          </cell>
          <cell r="L227">
            <v>103295023416.58</v>
          </cell>
          <cell r="M227">
            <v>432473000000</v>
          </cell>
          <cell r="N227">
            <v>14580000000</v>
          </cell>
          <cell r="O227">
            <v>18747654250</v>
          </cell>
          <cell r="P227">
            <v>0</v>
          </cell>
          <cell r="Q227">
            <v>304503628</v>
          </cell>
          <cell r="R227">
            <v>304503628</v>
          </cell>
          <cell r="S227">
            <v>0</v>
          </cell>
          <cell r="T227">
            <v>0</v>
          </cell>
          <cell r="U227">
            <v>538826109696.14001</v>
          </cell>
          <cell r="V227">
            <v>106843765207.5</v>
          </cell>
          <cell r="W227">
            <v>64055128849</v>
          </cell>
          <cell r="X227">
            <v>47614320625</v>
          </cell>
          <cell r="Y227">
            <v>10025858994</v>
          </cell>
          <cell r="Z227">
            <v>3451747920</v>
          </cell>
          <cell r="AA227">
            <v>2963201310</v>
          </cell>
          <cell r="AB227">
            <v>0</v>
          </cell>
          <cell r="AC227">
            <v>35858146346.5</v>
          </cell>
          <cell r="AD227">
            <v>4524613000</v>
          </cell>
          <cell r="AE227">
            <v>26204619579.5</v>
          </cell>
          <cell r="AF227">
            <v>4862325000</v>
          </cell>
          <cell r="AG227">
            <v>266588767</v>
          </cell>
          <cell r="AH227">
            <v>0</v>
          </cell>
          <cell r="AI227">
            <v>6930490012</v>
          </cell>
          <cell r="AJ227">
            <v>341435372825.64001</v>
          </cell>
          <cell r="AK227">
            <v>248001073908.72</v>
          </cell>
          <cell r="AL227">
            <v>235604536277</v>
          </cell>
          <cell r="AM227">
            <v>7347776685.7200003</v>
          </cell>
          <cell r="AN227">
            <v>1714487000</v>
          </cell>
          <cell r="AO227">
            <v>3334273946</v>
          </cell>
          <cell r="AP227">
            <v>0</v>
          </cell>
          <cell r="AQ227">
            <v>38124547588.169998</v>
          </cell>
          <cell r="AR227">
            <v>6773324918</v>
          </cell>
          <cell r="AS227">
            <v>23151909870.169998</v>
          </cell>
          <cell r="AT227">
            <v>2924385400</v>
          </cell>
          <cell r="AU227">
            <v>5274927400</v>
          </cell>
          <cell r="AV227">
            <v>0</v>
          </cell>
          <cell r="AX227">
            <v>55309751328.75</v>
          </cell>
          <cell r="AY227">
            <v>89734853433</v>
          </cell>
          <cell r="AZ227">
            <v>812118230</v>
          </cell>
          <cell r="BA227">
            <v>0</v>
          </cell>
          <cell r="BB227">
            <v>69565530432.140015</v>
          </cell>
          <cell r="BD227">
            <v>153167160738.85999</v>
          </cell>
          <cell r="BE227">
            <v>145696252229.85999</v>
          </cell>
          <cell r="BF227">
            <v>0</v>
          </cell>
          <cell r="BG227">
            <v>0</v>
          </cell>
          <cell r="BH227">
            <v>0</v>
          </cell>
          <cell r="BI227">
            <v>7470908509</v>
          </cell>
          <cell r="BJ227">
            <v>222732691171</v>
          </cell>
          <cell r="BK227">
            <v>7000000000</v>
          </cell>
          <cell r="BL227">
            <v>8458870000</v>
          </cell>
          <cell r="BM227">
            <v>950000000</v>
          </cell>
          <cell r="BN227">
            <v>175323821171</v>
          </cell>
          <cell r="BO227">
            <v>31000000000</v>
          </cell>
          <cell r="BQ227" t="e">
            <v>#REF!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D227" t="str">
            <v>Kab. Sumenep</v>
          </cell>
        </row>
        <row r="228">
          <cell r="C228" t="str">
            <v>Kab. Trenggalek</v>
          </cell>
          <cell r="D228" t="str">
            <v>13.27</v>
          </cell>
          <cell r="E228">
            <v>489646179325.26996</v>
          </cell>
          <cell r="F228">
            <v>23420083038.790001</v>
          </cell>
          <cell r="G228">
            <v>4483160198</v>
          </cell>
          <cell r="H228">
            <v>7417035906</v>
          </cell>
          <cell r="I228">
            <v>680470573.98000002</v>
          </cell>
          <cell r="J228">
            <v>10839416360.809999</v>
          </cell>
          <cell r="K228">
            <v>462169533870.47998</v>
          </cell>
          <cell r="L228">
            <v>27497556366.48</v>
          </cell>
          <cell r="M228">
            <v>384418000000</v>
          </cell>
          <cell r="N228">
            <v>29700000000</v>
          </cell>
          <cell r="O228">
            <v>20553977504</v>
          </cell>
          <cell r="P228">
            <v>0</v>
          </cell>
          <cell r="Q228">
            <v>4056562416</v>
          </cell>
          <cell r="R228">
            <v>2749000000</v>
          </cell>
          <cell r="S228">
            <v>0</v>
          </cell>
          <cell r="T228">
            <v>1307562416</v>
          </cell>
          <cell r="U228">
            <v>436862387747</v>
          </cell>
          <cell r="V228">
            <v>65114928836</v>
          </cell>
          <cell r="W228">
            <v>42996960264</v>
          </cell>
          <cell r="X228">
            <v>28642986508</v>
          </cell>
          <cell r="Y228">
            <v>10223461241</v>
          </cell>
          <cell r="Z228">
            <v>1789062870</v>
          </cell>
          <cell r="AA228">
            <v>2341449645</v>
          </cell>
          <cell r="AB228">
            <v>0</v>
          </cell>
          <cell r="AC228">
            <v>13992205297</v>
          </cell>
          <cell r="AD228">
            <v>6330080935</v>
          </cell>
          <cell r="AE228">
            <v>5194408362</v>
          </cell>
          <cell r="AF228">
            <v>2149559000</v>
          </cell>
          <cell r="AG228">
            <v>318157000</v>
          </cell>
          <cell r="AH228">
            <v>0</v>
          </cell>
          <cell r="AI228">
            <v>8125763275</v>
          </cell>
          <cell r="AJ228">
            <v>329887833674</v>
          </cell>
          <cell r="AK228">
            <v>211661083642</v>
          </cell>
          <cell r="AL228">
            <v>198066890013</v>
          </cell>
          <cell r="AM228">
            <v>9939223054</v>
          </cell>
          <cell r="AN228">
            <v>802083000</v>
          </cell>
          <cell r="AO228">
            <v>2852887575</v>
          </cell>
          <cell r="AP228">
            <v>0</v>
          </cell>
          <cell r="AQ228">
            <v>61030917097</v>
          </cell>
          <cell r="AR228">
            <v>6729295305</v>
          </cell>
          <cell r="AS228">
            <v>45843738092</v>
          </cell>
          <cell r="AT228">
            <v>1728828900</v>
          </cell>
          <cell r="AU228">
            <v>6729054800</v>
          </cell>
          <cell r="AV228">
            <v>0</v>
          </cell>
          <cell r="AX228">
            <v>57195832935</v>
          </cell>
          <cell r="AY228">
            <v>39771628837</v>
          </cell>
          <cell r="AZ228">
            <v>2087996400</v>
          </cell>
          <cell r="BA228">
            <v>0</v>
          </cell>
          <cell r="BB228">
            <v>52783791578.269958</v>
          </cell>
          <cell r="BC228">
            <v>-52783791578.269997</v>
          </cell>
          <cell r="BD228">
            <v>37084697101.480003</v>
          </cell>
          <cell r="BE228">
            <v>37084697101.480003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89868488679.75</v>
          </cell>
          <cell r="BK228">
            <v>0</v>
          </cell>
          <cell r="BL228">
            <v>1450000000</v>
          </cell>
          <cell r="BM228">
            <v>0</v>
          </cell>
          <cell r="BN228">
            <v>77999621785.75</v>
          </cell>
          <cell r="BO228">
            <v>10418866894</v>
          </cell>
          <cell r="BQ228" t="e">
            <v>#REF!</v>
          </cell>
          <cell r="BT228">
            <v>489646179325.26996</v>
          </cell>
          <cell r="BU228">
            <v>23420083038.790001</v>
          </cell>
          <cell r="BV228">
            <v>4483160198</v>
          </cell>
          <cell r="BW228">
            <v>7417035906</v>
          </cell>
          <cell r="BX228">
            <v>680470573.98000002</v>
          </cell>
          <cell r="BY228">
            <v>10839416360.809999</v>
          </cell>
          <cell r="BZ228">
            <v>462169533870.47998</v>
          </cell>
          <cell r="CA228">
            <v>4056562416</v>
          </cell>
          <cell r="CB228">
            <v>436862387747</v>
          </cell>
          <cell r="CD228" t="str">
            <v>Kab. Trenggalek</v>
          </cell>
        </row>
        <row r="229">
          <cell r="C229" t="str">
            <v>Kab. Tuban</v>
          </cell>
          <cell r="D229" t="str">
            <v>13.28</v>
          </cell>
          <cell r="E229">
            <v>645374140407.13</v>
          </cell>
          <cell r="F229">
            <v>78358570804.270004</v>
          </cell>
          <cell r="G229">
            <v>39044427666</v>
          </cell>
          <cell r="H229">
            <v>20518297903.77</v>
          </cell>
          <cell r="I229">
            <v>1532028725.3699999</v>
          </cell>
          <cell r="J229">
            <v>17263816509.130001</v>
          </cell>
          <cell r="K229">
            <v>567003244760.85999</v>
          </cell>
          <cell r="L229">
            <v>82327647195.860001</v>
          </cell>
          <cell r="M229">
            <v>425062000000</v>
          </cell>
          <cell r="N229">
            <v>28350000000</v>
          </cell>
          <cell r="O229">
            <v>31263597565</v>
          </cell>
          <cell r="P229">
            <v>0</v>
          </cell>
          <cell r="Q229">
            <v>12324842</v>
          </cell>
          <cell r="R229">
            <v>0</v>
          </cell>
          <cell r="S229">
            <v>0</v>
          </cell>
          <cell r="T229">
            <v>12324842</v>
          </cell>
          <cell r="U229">
            <v>571662006752.5</v>
          </cell>
          <cell r="V229">
            <v>109140210295.5</v>
          </cell>
          <cell r="W229">
            <v>101776554445.5</v>
          </cell>
          <cell r="X229">
            <v>70854515274</v>
          </cell>
          <cell r="Y229">
            <v>20117786331.5</v>
          </cell>
          <cell r="Z229">
            <v>3790631025</v>
          </cell>
          <cell r="AA229">
            <v>7013621815</v>
          </cell>
          <cell r="AB229">
            <v>0</v>
          </cell>
          <cell r="AC229">
            <v>3370524125</v>
          </cell>
          <cell r="AD229">
            <v>729800325</v>
          </cell>
          <cell r="AE229">
            <v>2544233800</v>
          </cell>
          <cell r="AF229">
            <v>96490000</v>
          </cell>
          <cell r="AG229">
            <v>0</v>
          </cell>
          <cell r="AH229">
            <v>0</v>
          </cell>
          <cell r="AI229">
            <v>3993131725</v>
          </cell>
          <cell r="AJ229">
            <v>409440898303</v>
          </cell>
          <cell r="AK229">
            <v>185913709484</v>
          </cell>
          <cell r="AL229">
            <v>174251815518</v>
          </cell>
          <cell r="AM229">
            <v>9172235551</v>
          </cell>
          <cell r="AN229">
            <v>52411500</v>
          </cell>
          <cell r="AO229">
            <v>2437246915</v>
          </cell>
          <cell r="AP229">
            <v>0</v>
          </cell>
          <cell r="AQ229">
            <v>31861540529</v>
          </cell>
          <cell r="AR229">
            <v>893047500</v>
          </cell>
          <cell r="AS229">
            <v>17551983479</v>
          </cell>
          <cell r="AT229">
            <v>728708500</v>
          </cell>
          <cell r="AU229">
            <v>12687801050</v>
          </cell>
          <cell r="AV229">
            <v>0</v>
          </cell>
          <cell r="AX229">
            <v>191665648290</v>
          </cell>
          <cell r="AY229">
            <v>47743173569</v>
          </cell>
          <cell r="AZ229">
            <v>5337724585</v>
          </cell>
          <cell r="BA229">
            <v>0</v>
          </cell>
          <cell r="BB229">
            <v>73712133654.630005</v>
          </cell>
          <cell r="BD229">
            <v>91999393379.100006</v>
          </cell>
          <cell r="BE229">
            <v>86999474687.720001</v>
          </cell>
          <cell r="BF229">
            <v>0</v>
          </cell>
          <cell r="BG229">
            <v>0</v>
          </cell>
          <cell r="BH229">
            <v>0</v>
          </cell>
          <cell r="BI229">
            <v>4999918691.3800001</v>
          </cell>
          <cell r="BJ229">
            <v>165711527033.73001</v>
          </cell>
          <cell r="BK229">
            <v>0</v>
          </cell>
          <cell r="BL229">
            <v>999243235.22000003</v>
          </cell>
          <cell r="BM229">
            <v>30330000</v>
          </cell>
          <cell r="BN229">
            <v>159696290594.51001</v>
          </cell>
          <cell r="BO229">
            <v>4985663204</v>
          </cell>
          <cell r="BQ229" t="e">
            <v>#REF!</v>
          </cell>
          <cell r="BT229">
            <v>645374140407.13</v>
          </cell>
          <cell r="BU229">
            <v>78358570804.270004</v>
          </cell>
          <cell r="BV229">
            <v>39044427666</v>
          </cell>
          <cell r="BW229">
            <v>20518297903.77</v>
          </cell>
          <cell r="BX229">
            <v>1532028725.3699999</v>
          </cell>
          <cell r="BY229">
            <v>17263816509.130001</v>
          </cell>
          <cell r="BZ229">
            <v>567003244760.85999</v>
          </cell>
          <cell r="CA229">
            <v>12324842</v>
          </cell>
          <cell r="CB229">
            <v>571662006752.5</v>
          </cell>
          <cell r="CD229" t="str">
            <v>Kab. Tuban</v>
          </cell>
        </row>
        <row r="230">
          <cell r="C230" t="str">
            <v>Kab. Tulungagung</v>
          </cell>
          <cell r="D230" t="str">
            <v>13.29</v>
          </cell>
          <cell r="E230">
            <v>650851396880.64001</v>
          </cell>
          <cell r="F230">
            <v>36262013482.870003</v>
          </cell>
          <cell r="G230">
            <v>10013888384</v>
          </cell>
          <cell r="H230">
            <v>23919722384.5</v>
          </cell>
          <cell r="I230">
            <v>428214901.75</v>
          </cell>
          <cell r="J230">
            <v>1900187812.6199999</v>
          </cell>
          <cell r="K230">
            <v>611830904619.70996</v>
          </cell>
          <cell r="L230">
            <v>33763574910.709999</v>
          </cell>
          <cell r="M230">
            <v>513252000000</v>
          </cell>
          <cell r="N230">
            <v>27440000000</v>
          </cell>
          <cell r="O230">
            <v>37375329709</v>
          </cell>
          <cell r="P230">
            <v>0</v>
          </cell>
          <cell r="Q230">
            <v>2758478778.0599999</v>
          </cell>
          <cell r="R230">
            <v>0</v>
          </cell>
          <cell r="S230">
            <v>2758478778.0599999</v>
          </cell>
          <cell r="T230">
            <v>0</v>
          </cell>
          <cell r="U230">
            <v>607549322298.36011</v>
          </cell>
          <cell r="V230">
            <v>452550425192.06</v>
          </cell>
          <cell r="W230">
            <v>393624032250.64001</v>
          </cell>
          <cell r="X230">
            <v>344472798183.64001</v>
          </cell>
          <cell r="Y230">
            <v>36221514234</v>
          </cell>
          <cell r="Z230">
            <v>5065344800</v>
          </cell>
          <cell r="AA230">
            <v>7864375033</v>
          </cell>
          <cell r="AB230">
            <v>0</v>
          </cell>
          <cell r="AC230">
            <v>54144157407.419998</v>
          </cell>
          <cell r="AD230">
            <v>11207184651.209999</v>
          </cell>
          <cell r="AE230">
            <v>17616766071.209999</v>
          </cell>
          <cell r="AF230">
            <v>11204464510</v>
          </cell>
          <cell r="AG230">
            <v>14115742175</v>
          </cell>
          <cell r="AH230">
            <v>0</v>
          </cell>
          <cell r="AI230">
            <v>4782235534</v>
          </cell>
          <cell r="AJ230">
            <v>115613118826</v>
          </cell>
          <cell r="AK230">
            <v>9150711054</v>
          </cell>
          <cell r="AL230">
            <v>0</v>
          </cell>
          <cell r="AM230">
            <v>8243213573</v>
          </cell>
          <cell r="AN230">
            <v>0</v>
          </cell>
          <cell r="AO230">
            <v>907497481</v>
          </cell>
          <cell r="AP230">
            <v>0</v>
          </cell>
          <cell r="AQ230">
            <v>40164036045</v>
          </cell>
          <cell r="AR230">
            <v>3707323279</v>
          </cell>
          <cell r="AS230">
            <v>27220498916</v>
          </cell>
          <cell r="AT230">
            <v>3205866500</v>
          </cell>
          <cell r="AU230">
            <v>6030347350</v>
          </cell>
          <cell r="AV230">
            <v>0</v>
          </cell>
          <cell r="AX230">
            <v>66298371727</v>
          </cell>
          <cell r="AY230">
            <v>39119493280.300003</v>
          </cell>
          <cell r="AZ230">
            <v>266285000</v>
          </cell>
          <cell r="BA230">
            <v>0</v>
          </cell>
          <cell r="BB230">
            <v>43302074582.279907</v>
          </cell>
          <cell r="BD230">
            <v>42306216602.220001</v>
          </cell>
          <cell r="BE230">
            <v>1481547662.22</v>
          </cell>
          <cell r="BF230">
            <v>0</v>
          </cell>
          <cell r="BG230">
            <v>108801000</v>
          </cell>
          <cell r="BH230">
            <v>0</v>
          </cell>
          <cell r="BI230">
            <v>40715867940</v>
          </cell>
          <cell r="BJ230">
            <v>85608291184.5</v>
          </cell>
          <cell r="BK230">
            <v>0</v>
          </cell>
          <cell r="BL230">
            <v>0</v>
          </cell>
          <cell r="BM230">
            <v>164180275</v>
          </cell>
          <cell r="BN230">
            <v>43227257684.5</v>
          </cell>
          <cell r="BO230">
            <v>42216853225</v>
          </cell>
          <cell r="BQ230" t="e">
            <v>#REF!</v>
          </cell>
          <cell r="BT230">
            <v>650851396880.64001</v>
          </cell>
          <cell r="BU230">
            <v>36262013482.870003</v>
          </cell>
          <cell r="BV230">
            <v>10013888384</v>
          </cell>
          <cell r="BW230">
            <v>23919722384.5</v>
          </cell>
          <cell r="BX230">
            <v>428214901.75</v>
          </cell>
          <cell r="BY230">
            <v>1900187812.6199999</v>
          </cell>
          <cell r="BZ230">
            <v>611830904619.70996</v>
          </cell>
          <cell r="CA230">
            <v>2758478778.0599999</v>
          </cell>
          <cell r="CB230">
            <v>607549322298.36011</v>
          </cell>
          <cell r="CD230" t="str">
            <v>Kab. Tulungagung</v>
          </cell>
        </row>
        <row r="231">
          <cell r="C231" t="str">
            <v>Kota Blitar</v>
          </cell>
          <cell r="D231" t="str">
            <v>13.30</v>
          </cell>
          <cell r="E231">
            <v>248233291770.22</v>
          </cell>
          <cell r="F231">
            <v>27453235798.440002</v>
          </cell>
          <cell r="G231">
            <v>3075870266</v>
          </cell>
          <cell r="H231">
            <v>12080818950.93</v>
          </cell>
          <cell r="I231">
            <v>92037500.450000003</v>
          </cell>
          <cell r="J231">
            <v>12204509081.059999</v>
          </cell>
          <cell r="K231">
            <v>220713686889.78</v>
          </cell>
          <cell r="L231">
            <v>17204341934.779999</v>
          </cell>
          <cell r="M231">
            <v>170379000000</v>
          </cell>
          <cell r="N231">
            <v>16480000000</v>
          </cell>
          <cell r="O231">
            <v>16650344955</v>
          </cell>
          <cell r="P231">
            <v>0</v>
          </cell>
          <cell r="Q231">
            <v>66369082</v>
          </cell>
          <cell r="R231">
            <v>0</v>
          </cell>
          <cell r="S231">
            <v>0</v>
          </cell>
          <cell r="T231">
            <v>66369082</v>
          </cell>
          <cell r="U231">
            <v>242950480366.2099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5282811404.0100098</v>
          </cell>
          <cell r="BD231">
            <v>24381266974.060001</v>
          </cell>
          <cell r="BE231">
            <v>24381266974.06000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29664078378.07</v>
          </cell>
          <cell r="BK231">
            <v>0</v>
          </cell>
          <cell r="BL231">
            <v>700000000</v>
          </cell>
          <cell r="BM231">
            <v>302360113</v>
          </cell>
          <cell r="BN231">
            <v>28661718265.07</v>
          </cell>
          <cell r="BO231">
            <v>0</v>
          </cell>
          <cell r="BQ231" t="e">
            <v>#REF!</v>
          </cell>
          <cell r="BT231">
            <v>248233291770.22</v>
          </cell>
          <cell r="BU231">
            <v>27453235798.440002</v>
          </cell>
          <cell r="BV231">
            <v>3075870266</v>
          </cell>
          <cell r="BW231">
            <v>12080818950.93</v>
          </cell>
          <cell r="BX231">
            <v>92037500.450000003</v>
          </cell>
          <cell r="BY231">
            <v>12204509081.059999</v>
          </cell>
          <cell r="BZ231">
            <v>220713686889.78</v>
          </cell>
          <cell r="CA231">
            <v>66369082</v>
          </cell>
          <cell r="CB231">
            <v>242950480366.20999</v>
          </cell>
          <cell r="CD231" t="str">
            <v>Kota Blitar</v>
          </cell>
        </row>
        <row r="232">
          <cell r="C232" t="str">
            <v>Kota Kediri</v>
          </cell>
          <cell r="D232" t="str">
            <v>13.31</v>
          </cell>
          <cell r="E232">
            <v>480810852005.33002</v>
          </cell>
          <cell r="F232">
            <v>52905244133.549995</v>
          </cell>
          <cell r="G232">
            <v>10053287067.25</v>
          </cell>
          <cell r="H232">
            <v>5545320995</v>
          </cell>
          <cell r="I232">
            <v>312302380.24000001</v>
          </cell>
          <cell r="J232">
            <v>36994333691.059998</v>
          </cell>
          <cell r="K232">
            <v>427905607871.78003</v>
          </cell>
          <cell r="L232">
            <v>27780925213.779999</v>
          </cell>
          <cell r="M232">
            <v>359132000000</v>
          </cell>
          <cell r="N232">
            <v>17640000000</v>
          </cell>
          <cell r="O232">
            <v>2335268265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68825514962.27997</v>
          </cell>
          <cell r="V232">
            <v>61998095417.729996</v>
          </cell>
          <cell r="W232">
            <v>36593619713.729996</v>
          </cell>
          <cell r="X232">
            <v>23435732831</v>
          </cell>
          <cell r="Y232">
            <v>10549796559.73</v>
          </cell>
          <cell r="Z232">
            <v>1695105000</v>
          </cell>
          <cell r="AA232">
            <v>912985323</v>
          </cell>
          <cell r="AB232">
            <v>0</v>
          </cell>
          <cell r="AC232">
            <v>17772781204</v>
          </cell>
          <cell r="AD232">
            <v>1959995000</v>
          </cell>
          <cell r="AE232">
            <v>15310721104</v>
          </cell>
          <cell r="AF232">
            <v>376590000</v>
          </cell>
          <cell r="AG232">
            <v>125475100</v>
          </cell>
          <cell r="AH232">
            <v>0</v>
          </cell>
          <cell r="AI232">
            <v>7631694500</v>
          </cell>
          <cell r="AJ232">
            <v>259266423526.54999</v>
          </cell>
          <cell r="AK232">
            <v>174315322484.54999</v>
          </cell>
          <cell r="AL232">
            <v>129610876561.89999</v>
          </cell>
          <cell r="AM232">
            <v>27327342295.650002</v>
          </cell>
          <cell r="AN232">
            <v>1022981000</v>
          </cell>
          <cell r="AO232">
            <v>16354122627</v>
          </cell>
          <cell r="AP232">
            <v>0</v>
          </cell>
          <cell r="AQ232">
            <v>24877175570</v>
          </cell>
          <cell r="AR232">
            <v>2947329400</v>
          </cell>
          <cell r="AS232">
            <v>11774375190</v>
          </cell>
          <cell r="AT232">
            <v>1192701230</v>
          </cell>
          <cell r="AU232">
            <v>8962769750</v>
          </cell>
          <cell r="AV232">
            <v>0</v>
          </cell>
          <cell r="AX232">
            <v>60073925472</v>
          </cell>
          <cell r="AY232">
            <v>47080828018</v>
          </cell>
          <cell r="AZ232">
            <v>480168000</v>
          </cell>
          <cell r="BA232">
            <v>0</v>
          </cell>
          <cell r="BB232">
            <v>111985337043.05005</v>
          </cell>
          <cell r="BD232">
            <v>17613730131.75</v>
          </cell>
          <cell r="BE232">
            <v>17613730131.75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131618067173.78999</v>
          </cell>
          <cell r="BK232">
            <v>22675000000</v>
          </cell>
          <cell r="BL232">
            <v>2700000000</v>
          </cell>
          <cell r="BM232">
            <v>22537682812.5</v>
          </cell>
          <cell r="BN232">
            <v>83705384361.289993</v>
          </cell>
          <cell r="BO232">
            <v>0</v>
          </cell>
          <cell r="BQ232" t="e">
            <v>#REF!</v>
          </cell>
          <cell r="BT232">
            <v>480810852005.33002</v>
          </cell>
          <cell r="BU232">
            <v>52905244133.549995</v>
          </cell>
          <cell r="BV232">
            <v>10053287067.25</v>
          </cell>
          <cell r="BW232">
            <v>5545320995</v>
          </cell>
          <cell r="BX232">
            <v>312302380.24000001</v>
          </cell>
          <cell r="BY232">
            <v>36994333691.059998</v>
          </cell>
          <cell r="BZ232">
            <v>427905607871.78003</v>
          </cell>
          <cell r="CA232">
            <v>0</v>
          </cell>
          <cell r="CB232">
            <v>368825514962.27997</v>
          </cell>
          <cell r="CD232" t="str">
            <v>Kota Kediri</v>
          </cell>
        </row>
        <row r="233">
          <cell r="C233" t="str">
            <v>Kota Madiun</v>
          </cell>
          <cell r="D233" t="str">
            <v>13.32</v>
          </cell>
          <cell r="E233">
            <v>288599617421.31</v>
          </cell>
          <cell r="F233">
            <v>19362751778.529999</v>
          </cell>
          <cell r="G233">
            <v>6367531950.25</v>
          </cell>
          <cell r="H233">
            <v>6594055756</v>
          </cell>
          <cell r="I233">
            <v>1217924743.97</v>
          </cell>
          <cell r="J233">
            <v>5183239328.3100004</v>
          </cell>
          <cell r="K233">
            <v>269236865642.78</v>
          </cell>
          <cell r="L233">
            <v>20436058921.779999</v>
          </cell>
          <cell r="M233">
            <v>214486000000</v>
          </cell>
          <cell r="N233">
            <v>15235000000</v>
          </cell>
          <cell r="O233">
            <v>190798067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301984220235.64001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X233">
            <v>0</v>
          </cell>
          <cell r="AY233">
            <v>0</v>
          </cell>
          <cell r="AZ233">
            <v>11499954</v>
          </cell>
          <cell r="BA233">
            <v>0</v>
          </cell>
          <cell r="BB233">
            <v>-13384602814.330017</v>
          </cell>
          <cell r="BC233">
            <v>52967269245.199997</v>
          </cell>
          <cell r="BD233">
            <v>52967269245.199997</v>
          </cell>
          <cell r="BE233">
            <v>52967269245.199997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 t="e">
            <v>#REF!</v>
          </cell>
          <cell r="BT233">
            <v>288599617421.31</v>
          </cell>
          <cell r="BU233">
            <v>19362751778.529999</v>
          </cell>
          <cell r="BV233">
            <v>6367531950.25</v>
          </cell>
          <cell r="BW233">
            <v>6594055756</v>
          </cell>
          <cell r="BX233">
            <v>1217924743.97</v>
          </cell>
          <cell r="BY233">
            <v>5183239328.3100004</v>
          </cell>
          <cell r="BZ233">
            <v>269236865642.78</v>
          </cell>
          <cell r="CA233">
            <v>0</v>
          </cell>
          <cell r="CB233">
            <v>301984220235.64001</v>
          </cell>
          <cell r="CD233" t="str">
            <v>Kota Madiun</v>
          </cell>
        </row>
        <row r="234">
          <cell r="C234" t="str">
            <v>Kota Malang</v>
          </cell>
          <cell r="D234" t="str">
            <v>13.33</v>
          </cell>
          <cell r="E234">
            <v>547006530265.67999</v>
          </cell>
          <cell r="F234">
            <v>62953423518.439995</v>
          </cell>
          <cell r="G234">
            <v>32123673031.209999</v>
          </cell>
          <cell r="H234">
            <v>18025002275.5</v>
          </cell>
          <cell r="I234">
            <v>6920957496.5200005</v>
          </cell>
          <cell r="J234">
            <v>5883790715.21</v>
          </cell>
          <cell r="K234">
            <v>484053106747.23999</v>
          </cell>
          <cell r="L234">
            <v>46393602133.239998</v>
          </cell>
          <cell r="M234">
            <v>367435000000</v>
          </cell>
          <cell r="N234">
            <v>20860000000</v>
          </cell>
          <cell r="O234">
            <v>49364504614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511284964424.22998</v>
          </cell>
          <cell r="V234">
            <v>135045840950</v>
          </cell>
          <cell r="W234">
            <v>116556516955</v>
          </cell>
          <cell r="X234">
            <v>60110047929</v>
          </cell>
          <cell r="Y234">
            <v>43718941610.669998</v>
          </cell>
          <cell r="Z234">
            <v>4318674018</v>
          </cell>
          <cell r="AA234">
            <v>8408853397.3299999</v>
          </cell>
          <cell r="AB234">
            <v>0</v>
          </cell>
          <cell r="AC234">
            <v>12873455035</v>
          </cell>
          <cell r="AD234">
            <v>1584409200</v>
          </cell>
          <cell r="AE234">
            <v>10479430835</v>
          </cell>
          <cell r="AF234">
            <v>767470000</v>
          </cell>
          <cell r="AG234">
            <v>42145000</v>
          </cell>
          <cell r="AH234">
            <v>0</v>
          </cell>
          <cell r="AI234">
            <v>5615868960</v>
          </cell>
          <cell r="AJ234">
            <v>335769642528.22998</v>
          </cell>
          <cell r="AK234">
            <v>156983368422.23001</v>
          </cell>
          <cell r="AL234">
            <v>146105542478</v>
          </cell>
          <cell r="AM234">
            <v>9340089894.2299995</v>
          </cell>
          <cell r="AN234">
            <v>54390000</v>
          </cell>
          <cell r="AO234">
            <v>1483346050</v>
          </cell>
          <cell r="AP234">
            <v>0</v>
          </cell>
          <cell r="AQ234">
            <v>94754370506</v>
          </cell>
          <cell r="AR234">
            <v>4174871500</v>
          </cell>
          <cell r="AS234">
            <v>43040906906</v>
          </cell>
          <cell r="AT234">
            <v>461840000</v>
          </cell>
          <cell r="AU234">
            <v>47076752100</v>
          </cell>
          <cell r="AV234">
            <v>0</v>
          </cell>
          <cell r="AX234">
            <v>84031903600</v>
          </cell>
          <cell r="AY234">
            <v>39761163146</v>
          </cell>
          <cell r="AZ234">
            <v>708317800</v>
          </cell>
          <cell r="BA234">
            <v>0</v>
          </cell>
          <cell r="BB234">
            <v>35721565841.450012</v>
          </cell>
          <cell r="BD234">
            <v>34968448461.229996</v>
          </cell>
          <cell r="BE234">
            <v>16705201413.23</v>
          </cell>
          <cell r="BF234">
            <v>0</v>
          </cell>
          <cell r="BG234">
            <v>0</v>
          </cell>
          <cell r="BH234">
            <v>0</v>
          </cell>
          <cell r="BI234">
            <v>18263247048</v>
          </cell>
          <cell r="BJ234">
            <v>70690014302.679993</v>
          </cell>
          <cell r="BK234">
            <v>0</v>
          </cell>
          <cell r="BL234">
            <v>1749207344.51</v>
          </cell>
          <cell r="BM234">
            <v>4664077914.6400003</v>
          </cell>
          <cell r="BN234">
            <v>46013481995.529999</v>
          </cell>
          <cell r="BO234">
            <v>18263247048</v>
          </cell>
          <cell r="BQ234" t="e">
            <v>#REF!</v>
          </cell>
          <cell r="BT234">
            <v>547006530265.67999</v>
          </cell>
          <cell r="BU234">
            <v>62953423518.439995</v>
          </cell>
          <cell r="BV234">
            <v>32123673031.209999</v>
          </cell>
          <cell r="BW234">
            <v>18025002275.5</v>
          </cell>
          <cell r="BX234">
            <v>6920957496.5200005</v>
          </cell>
          <cell r="BY234">
            <v>5883790715.21</v>
          </cell>
          <cell r="BZ234">
            <v>484053106747.23999</v>
          </cell>
          <cell r="CA234">
            <v>0</v>
          </cell>
          <cell r="CB234">
            <v>511284964424.22998</v>
          </cell>
          <cell r="CD234" t="str">
            <v>Kota Malang</v>
          </cell>
        </row>
        <row r="235">
          <cell r="C235" t="str">
            <v>Kota Mojokerto</v>
          </cell>
          <cell r="D235" t="str">
            <v>13.34</v>
          </cell>
          <cell r="E235">
            <v>280771140159.40002</v>
          </cell>
          <cell r="F235">
            <v>20588253666.619999</v>
          </cell>
          <cell r="G235">
            <v>3907024207.75</v>
          </cell>
          <cell r="H235">
            <v>7561862821</v>
          </cell>
          <cell r="I235">
            <v>227977456.90000001</v>
          </cell>
          <cell r="J235">
            <v>8891389180.9699993</v>
          </cell>
          <cell r="K235">
            <v>256318959429.78</v>
          </cell>
          <cell r="L235">
            <v>19665442803.779999</v>
          </cell>
          <cell r="M235">
            <v>198635000000</v>
          </cell>
          <cell r="N235">
            <v>19850000000</v>
          </cell>
          <cell r="O235">
            <v>18168516626</v>
          </cell>
          <cell r="P235">
            <v>0</v>
          </cell>
          <cell r="Q235">
            <v>3863927063</v>
          </cell>
          <cell r="R235">
            <v>3863927063</v>
          </cell>
          <cell r="S235">
            <v>0</v>
          </cell>
          <cell r="T235">
            <v>0</v>
          </cell>
          <cell r="U235">
            <v>261729214363.26001</v>
          </cell>
          <cell r="V235">
            <v>150419089414.26001</v>
          </cell>
          <cell r="W235">
            <v>104339560472.25999</v>
          </cell>
          <cell r="X235">
            <v>85699943756</v>
          </cell>
          <cell r="Y235">
            <v>10008021684.26</v>
          </cell>
          <cell r="Z235">
            <v>2622944600</v>
          </cell>
          <cell r="AA235">
            <v>6008650432</v>
          </cell>
          <cell r="AB235">
            <v>0</v>
          </cell>
          <cell r="AC235">
            <v>37909039116</v>
          </cell>
          <cell r="AD235">
            <v>30853131116</v>
          </cell>
          <cell r="AE235">
            <v>4513403000</v>
          </cell>
          <cell r="AF235">
            <v>2542505000</v>
          </cell>
          <cell r="AG235">
            <v>0</v>
          </cell>
          <cell r="AH235">
            <v>0</v>
          </cell>
          <cell r="AI235">
            <v>8170489826</v>
          </cell>
          <cell r="AJ235">
            <v>91505998018</v>
          </cell>
          <cell r="AK235">
            <v>2826453105</v>
          </cell>
          <cell r="AL235">
            <v>0</v>
          </cell>
          <cell r="AM235">
            <v>2826453105</v>
          </cell>
          <cell r="AN235">
            <v>0</v>
          </cell>
          <cell r="AO235">
            <v>0</v>
          </cell>
          <cell r="AP235">
            <v>0</v>
          </cell>
          <cell r="AQ235">
            <v>61191119553</v>
          </cell>
          <cell r="AR235">
            <v>18983562466</v>
          </cell>
          <cell r="AS235">
            <v>4544441382</v>
          </cell>
          <cell r="AT235">
            <v>50600000</v>
          </cell>
          <cell r="AU235">
            <v>37612515705</v>
          </cell>
          <cell r="AV235">
            <v>0</v>
          </cell>
          <cell r="AX235">
            <v>27488425360</v>
          </cell>
          <cell r="AY235">
            <v>17169972206</v>
          </cell>
          <cell r="AZ235">
            <v>2634154725</v>
          </cell>
          <cell r="BA235">
            <v>0</v>
          </cell>
          <cell r="BB235">
            <v>19041925796.140015</v>
          </cell>
          <cell r="BD235">
            <v>9145919107.9799995</v>
          </cell>
          <cell r="BE235">
            <v>9145919107.9799995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28187844904.119999</v>
          </cell>
          <cell r="BK235">
            <v>0</v>
          </cell>
          <cell r="BL235">
            <v>200000000</v>
          </cell>
          <cell r="BM235">
            <v>1400648100</v>
          </cell>
          <cell r="BN235">
            <v>26587196804.119999</v>
          </cell>
          <cell r="BO235">
            <v>0</v>
          </cell>
          <cell r="BQ235" t="e">
            <v>#REF!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D235" t="str">
            <v>Kota Mojokerto</v>
          </cell>
        </row>
        <row r="236">
          <cell r="C236" t="str">
            <v>Kota Pasuruan</v>
          </cell>
          <cell r="D236" t="str">
            <v>13.35</v>
          </cell>
          <cell r="E236">
            <v>261779141781.12</v>
          </cell>
          <cell r="F236">
            <v>20757929815.34</v>
          </cell>
          <cell r="G236">
            <v>4529210125</v>
          </cell>
          <cell r="H236">
            <v>6205662450</v>
          </cell>
          <cell r="I236">
            <v>1167949230.3800001</v>
          </cell>
          <cell r="J236">
            <v>8855108009.9599991</v>
          </cell>
          <cell r="K236">
            <v>239021211965.78</v>
          </cell>
          <cell r="L236">
            <v>17700716900.779999</v>
          </cell>
          <cell r="M236">
            <v>183644000000</v>
          </cell>
          <cell r="N236">
            <v>19190000000</v>
          </cell>
          <cell r="O236">
            <v>18486495065</v>
          </cell>
          <cell r="P236">
            <v>0</v>
          </cell>
          <cell r="Q236">
            <v>2000000000</v>
          </cell>
          <cell r="R236">
            <v>2000000000</v>
          </cell>
          <cell r="S236">
            <v>0</v>
          </cell>
          <cell r="T236">
            <v>0</v>
          </cell>
          <cell r="U236">
            <v>211195266798.34</v>
          </cell>
          <cell r="V236">
            <v>81208786267.339996</v>
          </cell>
          <cell r="W236">
            <v>64617978664.339996</v>
          </cell>
          <cell r="X236">
            <v>52480056145.339996</v>
          </cell>
          <cell r="Y236">
            <v>7844530401</v>
          </cell>
          <cell r="Z236">
            <v>1846842590</v>
          </cell>
          <cell r="AA236">
            <v>2446549528</v>
          </cell>
          <cell r="AB236">
            <v>0</v>
          </cell>
          <cell r="AC236">
            <v>8959425253</v>
          </cell>
          <cell r="AD236">
            <v>1989168000</v>
          </cell>
          <cell r="AE236">
            <v>5557312253</v>
          </cell>
          <cell r="AF236">
            <v>1314605000</v>
          </cell>
          <cell r="AG236">
            <v>98340000</v>
          </cell>
          <cell r="AH236">
            <v>0</v>
          </cell>
          <cell r="AI236">
            <v>7631382350</v>
          </cell>
          <cell r="AJ236">
            <v>104518724128</v>
          </cell>
          <cell r="AK236">
            <v>44199871867</v>
          </cell>
          <cell r="AL236">
            <v>36945228068</v>
          </cell>
          <cell r="AM236">
            <v>6225773399</v>
          </cell>
          <cell r="AN236">
            <v>112620000</v>
          </cell>
          <cell r="AO236">
            <v>916250400</v>
          </cell>
          <cell r="AP236">
            <v>0</v>
          </cell>
          <cell r="AQ236">
            <v>33151042770</v>
          </cell>
          <cell r="AR236">
            <v>4139822912</v>
          </cell>
          <cell r="AS236">
            <v>14933086898</v>
          </cell>
          <cell r="AT236">
            <v>562470000</v>
          </cell>
          <cell r="AU236">
            <v>13515662960</v>
          </cell>
          <cell r="AV236">
            <v>0</v>
          </cell>
          <cell r="AX236">
            <v>27167809491</v>
          </cell>
          <cell r="AY236">
            <v>25431809503</v>
          </cell>
          <cell r="AZ236">
            <v>35946900</v>
          </cell>
          <cell r="BA236">
            <v>0</v>
          </cell>
          <cell r="BB236">
            <v>50583874982.779999</v>
          </cell>
          <cell r="BD236">
            <v>34623508873.139999</v>
          </cell>
          <cell r="BE236">
            <v>33367159233.139999</v>
          </cell>
          <cell r="BF236">
            <v>0</v>
          </cell>
          <cell r="BG236">
            <v>1256349640</v>
          </cell>
          <cell r="BH236">
            <v>0</v>
          </cell>
          <cell r="BI236">
            <v>0</v>
          </cell>
          <cell r="BJ236">
            <v>85207383855.920013</v>
          </cell>
          <cell r="BK236">
            <v>30400000000</v>
          </cell>
          <cell r="BL236">
            <v>6287275285.5200005</v>
          </cell>
          <cell r="BM236">
            <v>0</v>
          </cell>
          <cell r="BN236">
            <v>48520108570.400002</v>
          </cell>
          <cell r="BO236">
            <v>0</v>
          </cell>
          <cell r="BQ236" t="e">
            <v>#REF!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D236" t="str">
            <v>Kota Pasuruan</v>
          </cell>
        </row>
        <row r="237">
          <cell r="C237" t="str">
            <v>Kota Probolinggo</v>
          </cell>
          <cell r="D237" t="str">
            <v>13.36</v>
          </cell>
          <cell r="E237">
            <v>303288918311.27002</v>
          </cell>
          <cell r="F237">
            <v>28705366040.489998</v>
          </cell>
          <cell r="G237">
            <v>5392873370</v>
          </cell>
          <cell r="H237">
            <v>18590704260.450001</v>
          </cell>
          <cell r="I237">
            <v>595521947.35000002</v>
          </cell>
          <cell r="J237">
            <v>4126266462.6900001</v>
          </cell>
          <cell r="K237">
            <v>271728621270.78</v>
          </cell>
          <cell r="L237">
            <v>23940943148.779999</v>
          </cell>
          <cell r="M237">
            <v>199720000000</v>
          </cell>
          <cell r="N237">
            <v>22350000000</v>
          </cell>
          <cell r="O237">
            <v>25717678122</v>
          </cell>
          <cell r="P237">
            <v>0</v>
          </cell>
          <cell r="Q237">
            <v>2854931000</v>
          </cell>
          <cell r="R237">
            <v>0</v>
          </cell>
          <cell r="S237">
            <v>0</v>
          </cell>
          <cell r="T237">
            <v>0</v>
          </cell>
          <cell r="U237">
            <v>276351116981.09998</v>
          </cell>
          <cell r="V237">
            <v>63127377607.5</v>
          </cell>
          <cell r="W237">
            <v>29997221363</v>
          </cell>
          <cell r="X237">
            <v>13280877840</v>
          </cell>
          <cell r="Y237">
            <v>11269712607</v>
          </cell>
          <cell r="Z237">
            <v>2857682360</v>
          </cell>
          <cell r="AA237">
            <v>2588948556</v>
          </cell>
          <cell r="AB237">
            <v>0</v>
          </cell>
          <cell r="AC237">
            <v>26667277754.5</v>
          </cell>
          <cell r="AD237">
            <v>9785707336</v>
          </cell>
          <cell r="AE237">
            <v>12794472255</v>
          </cell>
          <cell r="AF237">
            <v>2951594151</v>
          </cell>
          <cell r="AG237">
            <v>1135504012.5</v>
          </cell>
          <cell r="AH237">
            <v>0</v>
          </cell>
          <cell r="AI237">
            <v>6462878490</v>
          </cell>
          <cell r="AJ237">
            <v>205294555685.60001</v>
          </cell>
          <cell r="AK237">
            <v>96432600966</v>
          </cell>
          <cell r="AL237">
            <v>73440948473</v>
          </cell>
          <cell r="AM237">
            <v>17898184251</v>
          </cell>
          <cell r="AN237">
            <v>3945024144</v>
          </cell>
          <cell r="AO237">
            <v>1148444098</v>
          </cell>
          <cell r="AP237">
            <v>0</v>
          </cell>
          <cell r="AQ237">
            <v>76446956670.869995</v>
          </cell>
          <cell r="AR237">
            <v>11595168993</v>
          </cell>
          <cell r="AS237">
            <v>37694912305</v>
          </cell>
          <cell r="AT237">
            <v>1401306000</v>
          </cell>
          <cell r="AU237">
            <v>25755569372.869999</v>
          </cell>
          <cell r="AV237">
            <v>0</v>
          </cell>
          <cell r="AX237">
            <v>32414998048.73</v>
          </cell>
          <cell r="AY237">
            <v>7929183688</v>
          </cell>
          <cell r="AZ237">
            <v>0</v>
          </cell>
          <cell r="BA237">
            <v>0</v>
          </cell>
          <cell r="BB237">
            <v>26937801330.170044</v>
          </cell>
          <cell r="BD237">
            <v>11986292684.43</v>
          </cell>
          <cell r="BE237">
            <v>10818214831.940001</v>
          </cell>
          <cell r="BF237">
            <v>1168077852.49</v>
          </cell>
          <cell r="BG237">
            <v>0</v>
          </cell>
          <cell r="BH237">
            <v>0</v>
          </cell>
          <cell r="BI237">
            <v>0</v>
          </cell>
          <cell r="BJ237">
            <v>38924094014.599998</v>
          </cell>
          <cell r="BK237">
            <v>10000000000</v>
          </cell>
          <cell r="BL237">
            <v>1486077852.49</v>
          </cell>
          <cell r="BM237">
            <v>0</v>
          </cell>
          <cell r="BN237">
            <v>27438016162.110001</v>
          </cell>
          <cell r="BO237">
            <v>0</v>
          </cell>
          <cell r="BQ237" t="e">
            <v>#REF!</v>
          </cell>
          <cell r="BT237">
            <v>303288918311.27002</v>
          </cell>
          <cell r="BU237">
            <v>28705366040.489998</v>
          </cell>
          <cell r="BV237">
            <v>5392873370</v>
          </cell>
          <cell r="BW237">
            <v>18590704260.450001</v>
          </cell>
          <cell r="BX237">
            <v>595521947.35000002</v>
          </cell>
          <cell r="BY237">
            <v>4126266462.6900001</v>
          </cell>
          <cell r="BZ237">
            <v>271728621270.78</v>
          </cell>
          <cell r="CA237">
            <v>2854931000</v>
          </cell>
          <cell r="CB237">
            <v>276351116981.09998</v>
          </cell>
          <cell r="CD237" t="str">
            <v>Kota Probolinggo</v>
          </cell>
        </row>
        <row r="238">
          <cell r="C238" t="str">
            <v>Kota Surabaya</v>
          </cell>
          <cell r="D238" t="str">
            <v>13.37</v>
          </cell>
          <cell r="E238">
            <v>1712217508389</v>
          </cell>
          <cell r="F238">
            <v>538369935681</v>
          </cell>
          <cell r="G238">
            <v>305405046483</v>
          </cell>
          <cell r="H238">
            <v>166977821383</v>
          </cell>
          <cell r="I238">
            <v>21479455260</v>
          </cell>
          <cell r="J238">
            <v>44507612555</v>
          </cell>
          <cell r="K238">
            <v>1173847572708</v>
          </cell>
          <cell r="L238">
            <v>432387358243</v>
          </cell>
          <cell r="M238">
            <v>453753000000</v>
          </cell>
          <cell r="N238">
            <v>9550000000</v>
          </cell>
          <cell r="O238">
            <v>27815721446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1386340966460</v>
          </cell>
          <cell r="V238">
            <v>174289184206</v>
          </cell>
          <cell r="W238">
            <v>75126870773</v>
          </cell>
          <cell r="X238">
            <v>33618034604</v>
          </cell>
          <cell r="Y238">
            <v>29998555200</v>
          </cell>
          <cell r="Z238">
            <v>3113015593</v>
          </cell>
          <cell r="AA238">
            <v>8397265376</v>
          </cell>
          <cell r="AB238">
            <v>0</v>
          </cell>
          <cell r="AC238">
            <v>69631820845</v>
          </cell>
          <cell r="AD238">
            <v>19774054250</v>
          </cell>
          <cell r="AE238">
            <v>36171497273</v>
          </cell>
          <cell r="AF238">
            <v>8582098389</v>
          </cell>
          <cell r="AG238">
            <v>5104170933</v>
          </cell>
          <cell r="AH238">
            <v>0</v>
          </cell>
          <cell r="AI238">
            <v>29530492588</v>
          </cell>
          <cell r="AJ238">
            <v>1176634627894</v>
          </cell>
          <cell r="AK238">
            <v>489992960036</v>
          </cell>
          <cell r="AL238">
            <v>458734393967</v>
          </cell>
          <cell r="AM238">
            <v>20610937460</v>
          </cell>
          <cell r="AN238">
            <v>0</v>
          </cell>
          <cell r="AO238">
            <v>10647628609</v>
          </cell>
          <cell r="AP238">
            <v>0</v>
          </cell>
          <cell r="AQ238">
            <v>572304935289</v>
          </cell>
          <cell r="AR238">
            <v>83938857841</v>
          </cell>
          <cell r="AS238">
            <v>259856217413</v>
          </cell>
          <cell r="AT238">
            <v>1030454480</v>
          </cell>
          <cell r="AU238">
            <v>227479405555</v>
          </cell>
          <cell r="AV238">
            <v>0</v>
          </cell>
          <cell r="AX238">
            <v>114336732569</v>
          </cell>
          <cell r="AY238">
            <v>34449206740</v>
          </cell>
          <cell r="AZ238">
            <v>967947620</v>
          </cell>
          <cell r="BA238">
            <v>0</v>
          </cell>
          <cell r="BB238">
            <v>325876541929</v>
          </cell>
          <cell r="BC238">
            <v>-325876540928</v>
          </cell>
          <cell r="BD238">
            <v>525402079095</v>
          </cell>
          <cell r="BE238">
            <v>525402079095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851278620023</v>
          </cell>
          <cell r="BK238">
            <v>0</v>
          </cell>
          <cell r="BL238">
            <v>3170677903</v>
          </cell>
          <cell r="BM238">
            <v>11520818052</v>
          </cell>
          <cell r="BN238">
            <v>836587124068</v>
          </cell>
          <cell r="BO238">
            <v>0</v>
          </cell>
          <cell r="BQ238" t="e">
            <v>#REF!</v>
          </cell>
          <cell r="BT238">
            <v>1712217508389</v>
          </cell>
          <cell r="BU238">
            <v>538369935681</v>
          </cell>
          <cell r="BV238">
            <v>305405046483</v>
          </cell>
          <cell r="BW238">
            <v>166977821383</v>
          </cell>
          <cell r="BX238">
            <v>21479455260</v>
          </cell>
          <cell r="BY238">
            <v>44507612555</v>
          </cell>
          <cell r="BZ238">
            <v>1173847572708</v>
          </cell>
          <cell r="CA238">
            <v>0</v>
          </cell>
          <cell r="CB238">
            <v>1386340966460</v>
          </cell>
          <cell r="CD238" t="str">
            <v>Kota Surabaya</v>
          </cell>
        </row>
        <row r="239">
          <cell r="C239" t="str">
            <v>Kota Batu</v>
          </cell>
          <cell r="D239" t="str">
            <v>13.38</v>
          </cell>
          <cell r="E239">
            <v>224282092811.29999</v>
          </cell>
          <cell r="F239">
            <v>11050384064.299999</v>
          </cell>
          <cell r="G239">
            <v>4969988003</v>
          </cell>
          <cell r="H239">
            <v>2164235250</v>
          </cell>
          <cell r="I239">
            <v>573913993.63</v>
          </cell>
          <cell r="J239">
            <v>3342246817.6700001</v>
          </cell>
          <cell r="K239">
            <v>213231708747</v>
          </cell>
          <cell r="L239">
            <v>19455915057</v>
          </cell>
          <cell r="M239">
            <v>159797000000</v>
          </cell>
          <cell r="N239">
            <v>17910000000</v>
          </cell>
          <cell r="O239">
            <v>1606879369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199815926000.38</v>
          </cell>
          <cell r="V239">
            <v>80499285089.279999</v>
          </cell>
          <cell r="W239">
            <v>55915433028.279999</v>
          </cell>
          <cell r="X239">
            <v>41643600842.900002</v>
          </cell>
          <cell r="Y239">
            <v>7956241685.3800001</v>
          </cell>
          <cell r="Z239">
            <v>3777121000</v>
          </cell>
          <cell r="AA239">
            <v>2538469500</v>
          </cell>
          <cell r="AB239">
            <v>0</v>
          </cell>
          <cell r="AC239">
            <v>14864810340</v>
          </cell>
          <cell r="AD239">
            <v>4170354000</v>
          </cell>
          <cell r="AE239">
            <v>9520061340</v>
          </cell>
          <cell r="AF239">
            <v>1150560000</v>
          </cell>
          <cell r="AG239">
            <v>23835000</v>
          </cell>
          <cell r="AH239">
            <v>0</v>
          </cell>
          <cell r="AI239">
            <v>9719041721</v>
          </cell>
          <cell r="AJ239">
            <v>92277122961.100006</v>
          </cell>
          <cell r="AK239">
            <v>32208523483.099998</v>
          </cell>
          <cell r="AL239">
            <v>29041221895.099998</v>
          </cell>
          <cell r="AM239">
            <v>3166470019</v>
          </cell>
          <cell r="AN239">
            <v>0</v>
          </cell>
          <cell r="AO239">
            <v>831569</v>
          </cell>
          <cell r="AP239">
            <v>0</v>
          </cell>
          <cell r="AQ239">
            <v>26669162768</v>
          </cell>
          <cell r="AR239">
            <v>2669173225</v>
          </cell>
          <cell r="AS239">
            <v>12741548243</v>
          </cell>
          <cell r="AT239">
            <v>1152895350</v>
          </cell>
          <cell r="AU239">
            <v>10105545950</v>
          </cell>
          <cell r="AV239">
            <v>0</v>
          </cell>
          <cell r="AX239">
            <v>33399436710</v>
          </cell>
          <cell r="AY239">
            <v>26494525600</v>
          </cell>
          <cell r="AZ239">
            <v>544992350</v>
          </cell>
          <cell r="BA239">
            <v>0</v>
          </cell>
          <cell r="BB239">
            <v>24466166810.919983</v>
          </cell>
          <cell r="BD239">
            <v>16927616188.969999</v>
          </cell>
          <cell r="BE239">
            <v>16013202040.969999</v>
          </cell>
          <cell r="BF239">
            <v>0</v>
          </cell>
          <cell r="BG239">
            <v>0</v>
          </cell>
          <cell r="BH239">
            <v>0</v>
          </cell>
          <cell r="BI239">
            <v>914414148</v>
          </cell>
          <cell r="BJ239">
            <v>41393782999.889999</v>
          </cell>
          <cell r="BK239">
            <v>0</v>
          </cell>
          <cell r="BL239">
            <v>292000000</v>
          </cell>
          <cell r="BM239">
            <v>17695000000</v>
          </cell>
          <cell r="BN239">
            <v>23406782999.889999</v>
          </cell>
          <cell r="BO239">
            <v>0</v>
          </cell>
          <cell r="BQ239" t="e">
            <v>#REF!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D239" t="str">
            <v>Kota Batu</v>
          </cell>
        </row>
        <row r="240">
          <cell r="C240" t="str">
            <v>Provinsi Kalimantan Barat</v>
          </cell>
          <cell r="D240" t="str">
            <v xml:space="preserve"> 14.00</v>
          </cell>
          <cell r="E240">
            <v>1015192964447.95</v>
          </cell>
          <cell r="F240">
            <v>343248388139.95001</v>
          </cell>
          <cell r="G240">
            <v>0</v>
          </cell>
          <cell r="H240">
            <v>315458449934</v>
          </cell>
          <cell r="I240">
            <v>10471627571.950001</v>
          </cell>
          <cell r="J240">
            <v>17318310634</v>
          </cell>
          <cell r="K240">
            <v>669251793504</v>
          </cell>
          <cell r="L240">
            <v>74546267238</v>
          </cell>
          <cell r="M240">
            <v>8678526266</v>
          </cell>
          <cell r="N240">
            <v>586027000000</v>
          </cell>
          <cell r="O240">
            <v>0</v>
          </cell>
          <cell r="P240">
            <v>0</v>
          </cell>
          <cell r="Q240">
            <v>2692782804</v>
          </cell>
          <cell r="R240">
            <v>0</v>
          </cell>
          <cell r="S240">
            <v>0</v>
          </cell>
          <cell r="T240">
            <v>2692782804</v>
          </cell>
          <cell r="U240">
            <v>952697810716.39001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62495153731.559937</v>
          </cell>
          <cell r="BD240">
            <v>62778210519.879997</v>
          </cell>
          <cell r="BE240">
            <v>62778210519.879997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157178494020.84</v>
          </cell>
          <cell r="BK240">
            <v>0</v>
          </cell>
          <cell r="BL240">
            <v>16000000000</v>
          </cell>
          <cell r="BM240">
            <v>0</v>
          </cell>
          <cell r="BN240">
            <v>141178494020.84</v>
          </cell>
          <cell r="BO240">
            <v>0</v>
          </cell>
          <cell r="BQ240" t="e">
            <v>#REF!</v>
          </cell>
          <cell r="BT240">
            <v>1015192964447.95</v>
          </cell>
          <cell r="BU240">
            <v>343248388139.95001</v>
          </cell>
          <cell r="BV240">
            <v>0</v>
          </cell>
          <cell r="BW240">
            <v>315458449934</v>
          </cell>
          <cell r="BX240">
            <v>10471627571.950001</v>
          </cell>
          <cell r="BY240">
            <v>17318310634</v>
          </cell>
          <cell r="BZ240">
            <v>669251793504</v>
          </cell>
          <cell r="CA240">
            <v>2692782804</v>
          </cell>
          <cell r="CB240">
            <v>952697810716.39001</v>
          </cell>
          <cell r="CD240" t="str">
            <v>Prop. Kalimantan Barat</v>
          </cell>
        </row>
        <row r="241">
          <cell r="C241" t="str">
            <v>Kab. Bengkayang</v>
          </cell>
          <cell r="D241" t="str">
            <v xml:space="preserve"> 14.01</v>
          </cell>
          <cell r="E241">
            <v>304868546188.48004</v>
          </cell>
          <cell r="F241">
            <v>8029711448.0900002</v>
          </cell>
          <cell r="G241">
            <v>546122842</v>
          </cell>
          <cell r="H241">
            <v>780119875</v>
          </cell>
          <cell r="I241">
            <v>323113175.48000002</v>
          </cell>
          <cell r="J241">
            <v>6380355555.6099997</v>
          </cell>
          <cell r="K241">
            <v>291512791436.39001</v>
          </cell>
          <cell r="L241">
            <v>19707468697</v>
          </cell>
          <cell r="M241">
            <v>230690000000</v>
          </cell>
          <cell r="N241">
            <v>35770988033</v>
          </cell>
          <cell r="O241">
            <v>5344334706.3900003</v>
          </cell>
          <cell r="P241">
            <v>0</v>
          </cell>
          <cell r="Q241">
            <v>5326043304</v>
          </cell>
          <cell r="R241">
            <v>0</v>
          </cell>
          <cell r="S241">
            <v>0</v>
          </cell>
          <cell r="T241">
            <v>0</v>
          </cell>
          <cell r="U241">
            <v>240854630695</v>
          </cell>
          <cell r="V241">
            <v>66735883770</v>
          </cell>
          <cell r="W241">
            <v>55755446070</v>
          </cell>
          <cell r="X241">
            <v>32180535410</v>
          </cell>
          <cell r="Y241">
            <v>13983938160</v>
          </cell>
          <cell r="Z241">
            <v>5374333550</v>
          </cell>
          <cell r="AA241">
            <v>4216638950</v>
          </cell>
          <cell r="AB241">
            <v>0</v>
          </cell>
          <cell r="AC241">
            <v>3453246850</v>
          </cell>
          <cell r="AD241">
            <v>1916528500</v>
          </cell>
          <cell r="AE241">
            <v>1013092250</v>
          </cell>
          <cell r="AF241">
            <v>510954600</v>
          </cell>
          <cell r="AG241">
            <v>12671500</v>
          </cell>
          <cell r="AH241">
            <v>0</v>
          </cell>
          <cell r="AI241">
            <v>7527190850</v>
          </cell>
          <cell r="AJ241">
            <v>152177921291</v>
          </cell>
          <cell r="AK241">
            <v>54871847432</v>
          </cell>
          <cell r="AL241">
            <v>50194781191</v>
          </cell>
          <cell r="AM241">
            <v>3826308027</v>
          </cell>
          <cell r="AN241">
            <v>461084600</v>
          </cell>
          <cell r="AO241">
            <v>389673614</v>
          </cell>
          <cell r="AP241">
            <v>0</v>
          </cell>
          <cell r="AQ241">
            <v>20698656098</v>
          </cell>
          <cell r="AR241">
            <v>8360912150</v>
          </cell>
          <cell r="AS241">
            <v>9208207148</v>
          </cell>
          <cell r="AT241">
            <v>2952359300</v>
          </cell>
          <cell r="AU241">
            <v>177177500</v>
          </cell>
          <cell r="AV241">
            <v>0</v>
          </cell>
          <cell r="AX241">
            <v>76607417761</v>
          </cell>
          <cell r="AY241">
            <v>13450637295</v>
          </cell>
          <cell r="AZ241">
            <v>8490188339</v>
          </cell>
          <cell r="BA241">
            <v>0</v>
          </cell>
          <cell r="BB241">
            <v>64013915493.480042</v>
          </cell>
          <cell r="BD241">
            <v>423440759</v>
          </cell>
          <cell r="BE241">
            <v>423440759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7927669289</v>
          </cell>
          <cell r="BK241">
            <v>0</v>
          </cell>
          <cell r="BL241">
            <v>500000000</v>
          </cell>
          <cell r="BM241">
            <v>7427669289</v>
          </cell>
          <cell r="BN241">
            <v>0</v>
          </cell>
          <cell r="BO241">
            <v>0</v>
          </cell>
          <cell r="BQ241" t="e">
            <v>#REF!</v>
          </cell>
          <cell r="BT241">
            <v>304868546188.48004</v>
          </cell>
          <cell r="BU241">
            <v>8029711448.0900002</v>
          </cell>
          <cell r="BV241">
            <v>546122842</v>
          </cell>
          <cell r="BW241">
            <v>780119875</v>
          </cell>
          <cell r="BX241">
            <v>323113175.48000002</v>
          </cell>
          <cell r="BY241">
            <v>6380355555.6099997</v>
          </cell>
          <cell r="BZ241">
            <v>291512791436.39001</v>
          </cell>
          <cell r="CA241">
            <v>5326043304</v>
          </cell>
          <cell r="CB241">
            <v>240854630695</v>
          </cell>
          <cell r="CD241" t="str">
            <v>Kab. Bengkayang</v>
          </cell>
        </row>
        <row r="242">
          <cell r="C242" t="str">
            <v>Kab. Landak</v>
          </cell>
          <cell r="D242" t="str">
            <v xml:space="preserve"> 14.02</v>
          </cell>
          <cell r="E242">
            <v>372447059522.61005</v>
          </cell>
          <cell r="F242">
            <v>13045959267.09</v>
          </cell>
          <cell r="G242">
            <v>853819038</v>
          </cell>
          <cell r="H242">
            <v>701139932</v>
          </cell>
          <cell r="I242">
            <v>263592327.37</v>
          </cell>
          <cell r="J242">
            <v>11227407969.719999</v>
          </cell>
          <cell r="K242">
            <v>354349016585.52002</v>
          </cell>
          <cell r="L242">
            <v>25717865009</v>
          </cell>
          <cell r="M242">
            <v>298008000000</v>
          </cell>
          <cell r="N242">
            <v>24963000000</v>
          </cell>
          <cell r="O242">
            <v>5660151576.5200005</v>
          </cell>
          <cell r="P242">
            <v>0</v>
          </cell>
          <cell r="Q242">
            <v>5052083670</v>
          </cell>
          <cell r="R242">
            <v>2504637200</v>
          </cell>
          <cell r="S242">
            <v>0</v>
          </cell>
          <cell r="T242">
            <v>2547446470</v>
          </cell>
          <cell r="U242">
            <v>350574553583</v>
          </cell>
          <cell r="V242">
            <v>155190789863</v>
          </cell>
          <cell r="W242">
            <v>134748387902</v>
          </cell>
          <cell r="X242">
            <v>110207378167</v>
          </cell>
          <cell r="Y242">
            <v>9941357885</v>
          </cell>
          <cell r="Z242">
            <v>10673529350</v>
          </cell>
          <cell r="AA242">
            <v>3926122500</v>
          </cell>
          <cell r="AB242">
            <v>0</v>
          </cell>
          <cell r="AC242">
            <v>10165631150</v>
          </cell>
          <cell r="AD242">
            <v>1341701500</v>
          </cell>
          <cell r="AE242">
            <v>4993754650</v>
          </cell>
          <cell r="AF242">
            <v>3830175000</v>
          </cell>
          <cell r="AG242">
            <v>0</v>
          </cell>
          <cell r="AH242">
            <v>0</v>
          </cell>
          <cell r="AI242">
            <v>10276770811</v>
          </cell>
          <cell r="AJ242">
            <v>174312854720</v>
          </cell>
          <cell r="AK242">
            <v>7537395300</v>
          </cell>
          <cell r="AL242">
            <v>7202117500</v>
          </cell>
          <cell r="AM242">
            <v>240262800</v>
          </cell>
          <cell r="AN242">
            <v>95015000</v>
          </cell>
          <cell r="AO242">
            <v>0</v>
          </cell>
          <cell r="AP242">
            <v>0</v>
          </cell>
          <cell r="AQ242">
            <v>73442828545</v>
          </cell>
          <cell r="AR242">
            <v>8106227500</v>
          </cell>
          <cell r="AS242">
            <v>26570542445</v>
          </cell>
          <cell r="AT242">
            <v>3763302500</v>
          </cell>
          <cell r="AU242">
            <v>35002756100</v>
          </cell>
          <cell r="AV242">
            <v>0</v>
          </cell>
          <cell r="AX242">
            <v>93332630875</v>
          </cell>
          <cell r="AY242">
            <v>20637159000</v>
          </cell>
          <cell r="AZ242">
            <v>433750000</v>
          </cell>
          <cell r="BA242">
            <v>0</v>
          </cell>
          <cell r="BB242">
            <v>21872505939.610046</v>
          </cell>
          <cell r="BD242">
            <v>37078407900</v>
          </cell>
          <cell r="BE242">
            <v>28165577900</v>
          </cell>
          <cell r="BF242">
            <v>0</v>
          </cell>
          <cell r="BG242">
            <v>0</v>
          </cell>
          <cell r="BH242">
            <v>0</v>
          </cell>
          <cell r="BI242">
            <v>8912830000</v>
          </cell>
          <cell r="BJ242">
            <v>58950913839.520004</v>
          </cell>
          <cell r="BK242">
            <v>0</v>
          </cell>
          <cell r="BL242">
            <v>2000000000</v>
          </cell>
          <cell r="BM242">
            <v>760000000</v>
          </cell>
          <cell r="BN242">
            <v>30967333708.52</v>
          </cell>
          <cell r="BO242">
            <v>25223580131</v>
          </cell>
          <cell r="BQ242" t="e">
            <v>#REF!</v>
          </cell>
          <cell r="BT242">
            <v>372447059522.61005</v>
          </cell>
          <cell r="BU242">
            <v>13045959267.09</v>
          </cell>
          <cell r="BV242">
            <v>853819038</v>
          </cell>
          <cell r="BW242">
            <v>701139932</v>
          </cell>
          <cell r="BX242">
            <v>263592327.37</v>
          </cell>
          <cell r="BY242">
            <v>11227407969.719999</v>
          </cell>
          <cell r="BZ242">
            <v>354349016585.52002</v>
          </cell>
          <cell r="CA242">
            <v>5052083670</v>
          </cell>
          <cell r="CB242">
            <v>350574553583</v>
          </cell>
          <cell r="CD242" t="str">
            <v>Kab. Landak</v>
          </cell>
        </row>
        <row r="243">
          <cell r="C243" t="str">
            <v>Kab. Kapuas Hulu</v>
          </cell>
          <cell r="D243" t="str">
            <v xml:space="preserve"> 14.03</v>
          </cell>
          <cell r="E243">
            <v>520152074386.69</v>
          </cell>
          <cell r="F243">
            <v>8946023536.2999992</v>
          </cell>
          <cell r="G243">
            <v>602776464</v>
          </cell>
          <cell r="H243">
            <v>1693685823</v>
          </cell>
          <cell r="I243">
            <v>916621060.97000003</v>
          </cell>
          <cell r="J243">
            <v>5732940188.3299999</v>
          </cell>
          <cell r="K243">
            <v>507286863767.39001</v>
          </cell>
          <cell r="L243">
            <v>44194990916</v>
          </cell>
          <cell r="M243">
            <v>428832000000</v>
          </cell>
          <cell r="N243">
            <v>29240000000</v>
          </cell>
          <cell r="O243">
            <v>5019872851.3900003</v>
          </cell>
          <cell r="P243">
            <v>0</v>
          </cell>
          <cell r="Q243">
            <v>3919187083</v>
          </cell>
          <cell r="R243">
            <v>0</v>
          </cell>
          <cell r="S243">
            <v>3760317200</v>
          </cell>
          <cell r="T243">
            <v>158869883</v>
          </cell>
          <cell r="U243">
            <v>495807536448.14001</v>
          </cell>
          <cell r="V243">
            <v>216023546917</v>
          </cell>
          <cell r="W243">
            <v>187630990626</v>
          </cell>
          <cell r="X243">
            <v>143428774763</v>
          </cell>
          <cell r="Y243">
            <v>19988607578</v>
          </cell>
          <cell r="Z243">
            <v>14549727000</v>
          </cell>
          <cell r="AA243">
            <v>9663881285</v>
          </cell>
          <cell r="AB243">
            <v>0</v>
          </cell>
          <cell r="AC243">
            <v>8473116600</v>
          </cell>
          <cell r="AD243">
            <v>992868600</v>
          </cell>
          <cell r="AE243">
            <v>3241755000</v>
          </cell>
          <cell r="AF243">
            <v>3693390000</v>
          </cell>
          <cell r="AG243">
            <v>545103000</v>
          </cell>
          <cell r="AH243">
            <v>0</v>
          </cell>
          <cell r="AI243">
            <v>19919439691</v>
          </cell>
          <cell r="AJ243">
            <v>251826881151.14001</v>
          </cell>
          <cell r="AK243">
            <v>11419571131</v>
          </cell>
          <cell r="AL243">
            <v>8746529580</v>
          </cell>
          <cell r="AM243">
            <v>1900567951</v>
          </cell>
          <cell r="AN243">
            <v>387630000</v>
          </cell>
          <cell r="AO243">
            <v>384843600</v>
          </cell>
          <cell r="AP243">
            <v>0</v>
          </cell>
          <cell r="AQ243">
            <v>99067730050.139999</v>
          </cell>
          <cell r="AR243">
            <v>7108826357</v>
          </cell>
          <cell r="AS243">
            <v>17248824300</v>
          </cell>
          <cell r="AT243">
            <v>2065384000</v>
          </cell>
          <cell r="AU243">
            <v>72644695393.139999</v>
          </cell>
          <cell r="AV243">
            <v>0</v>
          </cell>
          <cell r="AX243">
            <v>141339579970</v>
          </cell>
          <cell r="AY243">
            <v>18088524880</v>
          </cell>
          <cell r="AZ243">
            <v>9868583500</v>
          </cell>
          <cell r="BA243">
            <v>0</v>
          </cell>
          <cell r="BB243">
            <v>24344537938.549988</v>
          </cell>
          <cell r="BD243">
            <v>30973038024.099998</v>
          </cell>
          <cell r="BE243">
            <v>26951740448.099998</v>
          </cell>
          <cell r="BF243">
            <v>0</v>
          </cell>
          <cell r="BG243">
            <v>4000000000</v>
          </cell>
          <cell r="BH243">
            <v>0</v>
          </cell>
          <cell r="BI243">
            <v>21297576</v>
          </cell>
          <cell r="BJ243">
            <v>55317575962.650002</v>
          </cell>
          <cell r="BK243">
            <v>0</v>
          </cell>
          <cell r="BL243">
            <v>4000000000</v>
          </cell>
          <cell r="BM243">
            <v>4000000000</v>
          </cell>
          <cell r="BN243">
            <v>47117775962.650002</v>
          </cell>
          <cell r="BO243">
            <v>199800000</v>
          </cell>
          <cell r="BQ243" t="e">
            <v>#REF!</v>
          </cell>
          <cell r="BT243">
            <v>520152074386.69</v>
          </cell>
          <cell r="BU243">
            <v>8946023536.2999992</v>
          </cell>
          <cell r="BV243">
            <v>602776464</v>
          </cell>
          <cell r="BW243">
            <v>1693685823</v>
          </cell>
          <cell r="BX243">
            <v>916621060.97000003</v>
          </cell>
          <cell r="BY243">
            <v>5732940188.3299999</v>
          </cell>
          <cell r="BZ243">
            <v>507286863767.39001</v>
          </cell>
          <cell r="CA243">
            <v>3919187083</v>
          </cell>
          <cell r="CB243">
            <v>495807536448.14001</v>
          </cell>
          <cell r="CD243" t="str">
            <v>Kab. Kapuas Hulu</v>
          </cell>
        </row>
        <row r="244">
          <cell r="C244" t="str">
            <v>Kab. Ketapang</v>
          </cell>
          <cell r="D244" t="str">
            <v xml:space="preserve"> 14.04</v>
          </cell>
          <cell r="E244">
            <v>640267036426.06006</v>
          </cell>
          <cell r="F244">
            <v>15281918101.220001</v>
          </cell>
          <cell r="G244">
            <v>3510587449.25</v>
          </cell>
          <cell r="H244">
            <v>4212548544.25</v>
          </cell>
          <cell r="I244">
            <v>478844005.57999998</v>
          </cell>
          <cell r="J244">
            <v>7079938102.1400003</v>
          </cell>
          <cell r="K244">
            <v>616530497309.84009</v>
          </cell>
          <cell r="L244">
            <v>53411473700.809998</v>
          </cell>
          <cell r="M244">
            <v>519853000000</v>
          </cell>
          <cell r="N244">
            <v>35200482702</v>
          </cell>
          <cell r="O244">
            <v>0</v>
          </cell>
          <cell r="P244">
            <v>8065540907.0299997</v>
          </cell>
          <cell r="Q244">
            <v>8454621015</v>
          </cell>
          <cell r="R244">
            <v>0</v>
          </cell>
          <cell r="S244">
            <v>0</v>
          </cell>
          <cell r="T244">
            <v>8454621015</v>
          </cell>
          <cell r="U244">
            <v>555469575554.33008</v>
          </cell>
          <cell r="V244">
            <v>265263537323.83002</v>
          </cell>
          <cell r="W244">
            <v>215996809524.79001</v>
          </cell>
          <cell r="X244">
            <v>165477076870.95001</v>
          </cell>
          <cell r="Y244">
            <v>29549300354.84</v>
          </cell>
          <cell r="Z244">
            <v>13168224157</v>
          </cell>
          <cell r="AA244">
            <v>7802208142</v>
          </cell>
          <cell r="AB244">
            <v>0</v>
          </cell>
          <cell r="AC244">
            <v>23795781699.040001</v>
          </cell>
          <cell r="AD244">
            <v>13636733693.040001</v>
          </cell>
          <cell r="AE244">
            <v>7299981206</v>
          </cell>
          <cell r="AF244">
            <v>2361805000</v>
          </cell>
          <cell r="AG244">
            <v>497261800</v>
          </cell>
          <cell r="AH244">
            <v>0</v>
          </cell>
          <cell r="AI244">
            <v>25470946100</v>
          </cell>
          <cell r="AJ244">
            <v>259549560822.5</v>
          </cell>
          <cell r="AK244">
            <v>17219038273</v>
          </cell>
          <cell r="AL244">
            <v>12647371421</v>
          </cell>
          <cell r="AM244">
            <v>3607442103</v>
          </cell>
          <cell r="AN244">
            <v>377993416</v>
          </cell>
          <cell r="AO244">
            <v>586231333</v>
          </cell>
          <cell r="AP244">
            <v>0</v>
          </cell>
          <cell r="AQ244">
            <v>36840525963</v>
          </cell>
          <cell r="AR244">
            <v>15176991266</v>
          </cell>
          <cell r="AS244">
            <v>14982058093</v>
          </cell>
          <cell r="AT244">
            <v>4062843000</v>
          </cell>
          <cell r="AU244">
            <v>2618633604</v>
          </cell>
          <cell r="AV244">
            <v>0</v>
          </cell>
          <cell r="AX244">
            <v>205489996586.5</v>
          </cell>
          <cell r="AY244">
            <v>26394035800</v>
          </cell>
          <cell r="AZ244">
            <v>4262441608</v>
          </cell>
          <cell r="BA244">
            <v>0</v>
          </cell>
          <cell r="BB244">
            <v>84797460871.72998</v>
          </cell>
          <cell r="BD244">
            <v>32672284733.439999</v>
          </cell>
          <cell r="BE244">
            <v>32672284733.439999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3861982000</v>
          </cell>
          <cell r="BK244">
            <v>0</v>
          </cell>
          <cell r="BL244">
            <v>3000000000</v>
          </cell>
          <cell r="BM244">
            <v>861982000</v>
          </cell>
          <cell r="BN244">
            <v>0</v>
          </cell>
          <cell r="BO244">
            <v>0</v>
          </cell>
          <cell r="BQ244" t="e">
            <v>#REF!</v>
          </cell>
          <cell r="BT244">
            <v>640267036426.06006</v>
          </cell>
          <cell r="BU244">
            <v>15281918101.220001</v>
          </cell>
          <cell r="BV244">
            <v>3510587449.25</v>
          </cell>
          <cell r="BW244">
            <v>4212548544.25</v>
          </cell>
          <cell r="BX244">
            <v>478844005.57999998</v>
          </cell>
          <cell r="BY244">
            <v>7079938102.1400003</v>
          </cell>
          <cell r="BZ244">
            <v>616530497309.84009</v>
          </cell>
          <cell r="CA244">
            <v>8454621015</v>
          </cell>
          <cell r="CB244">
            <v>555469575554.33008</v>
          </cell>
          <cell r="CD244" t="str">
            <v>Kab. Ketapang</v>
          </cell>
        </row>
        <row r="245">
          <cell r="C245" t="str">
            <v>Kab. Pontianak</v>
          </cell>
          <cell r="D245" t="str">
            <v xml:space="preserve"> 14.05</v>
          </cell>
          <cell r="E245">
            <v>545003434241.92999</v>
          </cell>
          <cell r="F245">
            <v>20036730489.41</v>
          </cell>
          <cell r="G245">
            <v>6762206212.75</v>
          </cell>
          <cell r="H245">
            <v>6932283390.3999996</v>
          </cell>
          <cell r="I245">
            <v>540789420.00999999</v>
          </cell>
          <cell r="J245">
            <v>5801451466.25</v>
          </cell>
          <cell r="K245">
            <v>517908859902.52002</v>
          </cell>
          <cell r="L245">
            <v>29104124402</v>
          </cell>
          <cell r="M245">
            <v>440092000000</v>
          </cell>
          <cell r="N245">
            <v>36220000000</v>
          </cell>
          <cell r="O245">
            <v>12492735500.52</v>
          </cell>
          <cell r="P245">
            <v>0</v>
          </cell>
          <cell r="Q245">
            <v>7057843850</v>
          </cell>
          <cell r="R245">
            <v>0</v>
          </cell>
          <cell r="S245">
            <v>0</v>
          </cell>
          <cell r="T245">
            <v>0</v>
          </cell>
          <cell r="U245">
            <v>521758889734.41003</v>
          </cell>
          <cell r="V245">
            <v>83891446387.410004</v>
          </cell>
          <cell r="W245">
            <v>41448973171</v>
          </cell>
          <cell r="X245">
            <v>29816598171</v>
          </cell>
          <cell r="Y245">
            <v>6343684575</v>
          </cell>
          <cell r="Z245">
            <v>2030602100</v>
          </cell>
          <cell r="AA245">
            <v>3258088325</v>
          </cell>
          <cell r="AB245">
            <v>0</v>
          </cell>
          <cell r="AC245">
            <v>17628724516.41</v>
          </cell>
          <cell r="AD245">
            <v>5901594309.4099998</v>
          </cell>
          <cell r="AE245">
            <v>6410160007</v>
          </cell>
          <cell r="AF245">
            <v>5306220200</v>
          </cell>
          <cell r="AG245">
            <v>10750000</v>
          </cell>
          <cell r="AH245">
            <v>0</v>
          </cell>
          <cell r="AI245">
            <v>24813748700</v>
          </cell>
          <cell r="AJ245">
            <v>419561597972</v>
          </cell>
          <cell r="AK245">
            <v>210019976764</v>
          </cell>
          <cell r="AL245">
            <v>196943070136</v>
          </cell>
          <cell r="AM245">
            <v>10410570278</v>
          </cell>
          <cell r="AN245">
            <v>1184294500</v>
          </cell>
          <cell r="AO245">
            <v>1482041850</v>
          </cell>
          <cell r="AP245">
            <v>0</v>
          </cell>
          <cell r="AQ245">
            <v>60270985258</v>
          </cell>
          <cell r="AR245">
            <v>11496572111</v>
          </cell>
          <cell r="AS245">
            <v>24958837067</v>
          </cell>
          <cell r="AT245">
            <v>3486350000</v>
          </cell>
          <cell r="AU245">
            <v>20329226080</v>
          </cell>
          <cell r="AV245">
            <v>0</v>
          </cell>
          <cell r="AX245">
            <v>149270635950</v>
          </cell>
          <cell r="AY245">
            <v>17891695375</v>
          </cell>
          <cell r="AZ245">
            <v>414150000</v>
          </cell>
          <cell r="BA245">
            <v>0</v>
          </cell>
          <cell r="BB245">
            <v>23244544507.519958</v>
          </cell>
          <cell r="BD245">
            <v>26629776646.93</v>
          </cell>
          <cell r="BE245">
            <v>21629776646.93</v>
          </cell>
          <cell r="BF245">
            <v>0</v>
          </cell>
          <cell r="BG245">
            <v>5000000000</v>
          </cell>
          <cell r="BH245">
            <v>0</v>
          </cell>
          <cell r="BI245">
            <v>0</v>
          </cell>
          <cell r="BJ245">
            <v>49874321154.450005</v>
          </cell>
          <cell r="BK245">
            <v>3000000000</v>
          </cell>
          <cell r="BL245">
            <v>1740789420.01</v>
          </cell>
          <cell r="BM245">
            <v>10000000000</v>
          </cell>
          <cell r="BN245">
            <v>35133531734.440002</v>
          </cell>
          <cell r="BO245">
            <v>0</v>
          </cell>
          <cell r="BQ245" t="e">
            <v>#REF!</v>
          </cell>
          <cell r="BT245">
            <v>545003434241.92999</v>
          </cell>
          <cell r="BU245">
            <v>20036730489.41</v>
          </cell>
          <cell r="BV245">
            <v>6762206212.75</v>
          </cell>
          <cell r="BW245">
            <v>6932283390.3999996</v>
          </cell>
          <cell r="BX245">
            <v>540789420.00999999</v>
          </cell>
          <cell r="BY245">
            <v>5801451466.25</v>
          </cell>
          <cell r="BZ245">
            <v>517908859902.52002</v>
          </cell>
          <cell r="CA245">
            <v>7057843850</v>
          </cell>
          <cell r="CB245">
            <v>521758889734.41003</v>
          </cell>
          <cell r="CD245" t="str">
            <v>Kab. Pontianak</v>
          </cell>
        </row>
        <row r="246">
          <cell r="C246" t="str">
            <v>Kab. Sambas</v>
          </cell>
          <cell r="D246" t="str">
            <v xml:space="preserve"> 14.06</v>
          </cell>
          <cell r="E246">
            <v>455364514665.37</v>
          </cell>
          <cell r="F246">
            <v>14260252787.92</v>
          </cell>
          <cell r="G246">
            <v>2737987459</v>
          </cell>
          <cell r="H246">
            <v>6933134026.75</v>
          </cell>
          <cell r="I246">
            <v>335017345.10000002</v>
          </cell>
          <cell r="J246">
            <v>4254113957.0700002</v>
          </cell>
          <cell r="K246">
            <v>434452571277.45001</v>
          </cell>
          <cell r="L246">
            <v>26652128041</v>
          </cell>
          <cell r="M246">
            <v>362536000000</v>
          </cell>
          <cell r="N246">
            <v>37814612645</v>
          </cell>
          <cell r="O246">
            <v>7449830591.4499998</v>
          </cell>
          <cell r="P246">
            <v>0</v>
          </cell>
          <cell r="Q246">
            <v>6651690600</v>
          </cell>
          <cell r="R246">
            <v>6651690600</v>
          </cell>
          <cell r="S246">
            <v>0</v>
          </cell>
          <cell r="T246">
            <v>0</v>
          </cell>
          <cell r="U246">
            <v>423856267045.19</v>
          </cell>
          <cell r="V246">
            <v>61842440591</v>
          </cell>
          <cell r="W246">
            <v>41490994740</v>
          </cell>
          <cell r="X246">
            <v>21571751091</v>
          </cell>
          <cell r="Y246">
            <v>12323560903</v>
          </cell>
          <cell r="Z246">
            <v>3493190600</v>
          </cell>
          <cell r="AA246">
            <v>4102492146</v>
          </cell>
          <cell r="AB246">
            <v>0</v>
          </cell>
          <cell r="AC246">
            <v>4521175101</v>
          </cell>
          <cell r="AD246">
            <v>802328000</v>
          </cell>
          <cell r="AE246">
            <v>1968057351</v>
          </cell>
          <cell r="AF246">
            <v>903805000</v>
          </cell>
          <cell r="AG246">
            <v>846984750</v>
          </cell>
          <cell r="AH246">
            <v>0</v>
          </cell>
          <cell r="AI246">
            <v>15830270750</v>
          </cell>
          <cell r="AJ246">
            <v>329740077412.19</v>
          </cell>
          <cell r="AK246">
            <v>175357257610.19</v>
          </cell>
          <cell r="AL246">
            <v>152089265043</v>
          </cell>
          <cell r="AM246">
            <v>17890252141.189999</v>
          </cell>
          <cell r="AN246">
            <v>2943008200</v>
          </cell>
          <cell r="AO246">
            <v>2434732226</v>
          </cell>
          <cell r="AP246">
            <v>0</v>
          </cell>
          <cell r="AQ246">
            <v>72965714591</v>
          </cell>
          <cell r="AR246">
            <v>3835606500</v>
          </cell>
          <cell r="AS246">
            <v>32485795306</v>
          </cell>
          <cell r="AT246">
            <v>8801963500</v>
          </cell>
          <cell r="AU246">
            <v>27842349285</v>
          </cell>
          <cell r="AV246">
            <v>0</v>
          </cell>
          <cell r="AX246">
            <v>81417105211</v>
          </cell>
          <cell r="AY246">
            <v>31940235042</v>
          </cell>
          <cell r="AZ246">
            <v>333514000</v>
          </cell>
          <cell r="BA246">
            <v>0</v>
          </cell>
          <cell r="BB246">
            <v>31508247620.179993</v>
          </cell>
          <cell r="BD246">
            <v>27139474277.66</v>
          </cell>
          <cell r="BE246">
            <v>27139474277.66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2500000000</v>
          </cell>
          <cell r="BK246">
            <v>0</v>
          </cell>
          <cell r="BL246">
            <v>1500000000</v>
          </cell>
          <cell r="BM246">
            <v>0</v>
          </cell>
          <cell r="BN246">
            <v>0</v>
          </cell>
          <cell r="BO246">
            <v>1000000000</v>
          </cell>
          <cell r="BQ246" t="e">
            <v>#REF!</v>
          </cell>
          <cell r="BT246">
            <v>455364514665.37</v>
          </cell>
          <cell r="BU246">
            <v>14260252787.92</v>
          </cell>
          <cell r="BV246">
            <v>2737987459</v>
          </cell>
          <cell r="BW246">
            <v>6933134026.75</v>
          </cell>
          <cell r="BX246">
            <v>335017345.10000002</v>
          </cell>
          <cell r="BY246">
            <v>4254113957.0700002</v>
          </cell>
          <cell r="BZ246">
            <v>434452571277.45001</v>
          </cell>
          <cell r="CA246">
            <v>6651690600</v>
          </cell>
          <cell r="CB246">
            <v>423856267045.19</v>
          </cell>
          <cell r="CD246" t="str">
            <v>Kab. Sambas</v>
          </cell>
        </row>
        <row r="247">
          <cell r="C247" t="str">
            <v>Kab. Sanggau</v>
          </cell>
          <cell r="D247" t="str">
            <v xml:space="preserve"> 14.07</v>
          </cell>
          <cell r="E247">
            <v>454766646947.88995</v>
          </cell>
          <cell r="F247">
            <v>14748696073.6</v>
          </cell>
          <cell r="G247">
            <v>2071871344</v>
          </cell>
          <cell r="H247">
            <v>5150634970.4099998</v>
          </cell>
          <cell r="I247">
            <v>698944816.42999995</v>
          </cell>
          <cell r="J247">
            <v>6827244942.7600002</v>
          </cell>
          <cell r="K247">
            <v>432448013874.28998</v>
          </cell>
          <cell r="L247">
            <v>31539279802</v>
          </cell>
          <cell r="M247">
            <v>354372000000</v>
          </cell>
          <cell r="N247">
            <v>37758234513</v>
          </cell>
          <cell r="O247">
            <v>8778499559.2900009</v>
          </cell>
          <cell r="P247">
            <v>0</v>
          </cell>
          <cell r="Q247">
            <v>7569937000</v>
          </cell>
          <cell r="R247">
            <v>0</v>
          </cell>
          <cell r="S247">
            <v>0</v>
          </cell>
          <cell r="T247">
            <v>0</v>
          </cell>
          <cell r="U247">
            <v>429052660454</v>
          </cell>
          <cell r="V247">
            <v>125733047508</v>
          </cell>
          <cell r="W247">
            <v>89763814648</v>
          </cell>
          <cell r="X247">
            <v>60037683582</v>
          </cell>
          <cell r="Y247">
            <v>14465154751</v>
          </cell>
          <cell r="Z247">
            <v>12239454100</v>
          </cell>
          <cell r="AA247">
            <v>3021522215</v>
          </cell>
          <cell r="AB247">
            <v>0</v>
          </cell>
          <cell r="AC247">
            <v>15860123915</v>
          </cell>
          <cell r="AD247">
            <v>1505824000</v>
          </cell>
          <cell r="AE247">
            <v>8326646915</v>
          </cell>
          <cell r="AF247">
            <v>4534266000</v>
          </cell>
          <cell r="AG247">
            <v>1493387000</v>
          </cell>
          <cell r="AH247">
            <v>0</v>
          </cell>
          <cell r="AI247">
            <v>20109108945</v>
          </cell>
          <cell r="AJ247">
            <v>282244959457</v>
          </cell>
          <cell r="AK247">
            <v>134701761073</v>
          </cell>
          <cell r="AL247">
            <v>121868923806</v>
          </cell>
          <cell r="AM247">
            <v>9126270199</v>
          </cell>
          <cell r="AN247">
            <v>1614160000</v>
          </cell>
          <cell r="AO247">
            <v>2092407068</v>
          </cell>
          <cell r="AP247">
            <v>0</v>
          </cell>
          <cell r="AQ247">
            <v>46869986370</v>
          </cell>
          <cell r="AR247">
            <v>4088101500</v>
          </cell>
          <cell r="AS247">
            <v>25436711230</v>
          </cell>
          <cell r="AT247">
            <v>6235027540</v>
          </cell>
          <cell r="AU247">
            <v>11110146100</v>
          </cell>
          <cell r="AV247">
            <v>0</v>
          </cell>
          <cell r="AX247">
            <v>100673212014</v>
          </cell>
          <cell r="AY247">
            <v>20902784200</v>
          </cell>
          <cell r="AZ247">
            <v>171869289</v>
          </cell>
          <cell r="BA247">
            <v>0</v>
          </cell>
          <cell r="BB247">
            <v>25713986493.889954</v>
          </cell>
          <cell r="BD247">
            <v>26089097380.09</v>
          </cell>
          <cell r="BE247">
            <v>26089097380.09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51803083873.980003</v>
          </cell>
          <cell r="BK247">
            <v>0</v>
          </cell>
          <cell r="BL247">
            <v>4662416720</v>
          </cell>
          <cell r="BM247">
            <v>0</v>
          </cell>
          <cell r="BN247">
            <v>46013806882.980003</v>
          </cell>
          <cell r="BO247">
            <v>1126860271</v>
          </cell>
          <cell r="BQ247" t="e">
            <v>#REF!</v>
          </cell>
          <cell r="BT247">
            <v>454766646947.88995</v>
          </cell>
          <cell r="BU247">
            <v>14748696073.6</v>
          </cell>
          <cell r="BV247">
            <v>2071871344</v>
          </cell>
          <cell r="BW247">
            <v>5150634970.4099998</v>
          </cell>
          <cell r="BX247">
            <v>698944816.42999995</v>
          </cell>
          <cell r="BY247">
            <v>6827244942.7600002</v>
          </cell>
          <cell r="BZ247">
            <v>432448013874.28998</v>
          </cell>
          <cell r="CA247">
            <v>7569937000</v>
          </cell>
          <cell r="CB247">
            <v>429052660454</v>
          </cell>
          <cell r="CD247" t="str">
            <v>Kab. Sanggau</v>
          </cell>
        </row>
        <row r="248">
          <cell r="C248" t="str">
            <v>Kab. Sintang</v>
          </cell>
          <cell r="D248" t="str">
            <v xml:space="preserve"> 14.08</v>
          </cell>
          <cell r="E248">
            <v>538487415715</v>
          </cell>
          <cell r="F248">
            <v>20675423020</v>
          </cell>
          <cell r="G248">
            <v>1597541409</v>
          </cell>
          <cell r="H248">
            <v>9455990699</v>
          </cell>
          <cell r="I248">
            <v>0</v>
          </cell>
          <cell r="J248">
            <v>9621890912</v>
          </cell>
          <cell r="K248">
            <v>515599774295</v>
          </cell>
          <cell r="L248">
            <v>27641865434</v>
          </cell>
          <cell r="M248">
            <v>445568000000</v>
          </cell>
          <cell r="N248">
            <v>34376095482</v>
          </cell>
          <cell r="O248">
            <v>8013813379</v>
          </cell>
          <cell r="P248">
            <v>0</v>
          </cell>
          <cell r="Q248">
            <v>2212218400</v>
          </cell>
          <cell r="R248">
            <v>2212218400</v>
          </cell>
          <cell r="S248">
            <v>0</v>
          </cell>
          <cell r="T248">
            <v>0</v>
          </cell>
          <cell r="U248">
            <v>468099291067</v>
          </cell>
          <cell r="V248">
            <v>200251212898</v>
          </cell>
          <cell r="W248">
            <v>193861419386</v>
          </cell>
          <cell r="X248">
            <v>151132387262</v>
          </cell>
          <cell r="Y248">
            <v>18317960503</v>
          </cell>
          <cell r="Z248">
            <v>19352862500</v>
          </cell>
          <cell r="AA248">
            <v>5058209121</v>
          </cell>
          <cell r="AB248">
            <v>0</v>
          </cell>
          <cell r="AC248">
            <v>1913011590</v>
          </cell>
          <cell r="AD248">
            <v>627802000</v>
          </cell>
          <cell r="AE248">
            <v>958204990</v>
          </cell>
          <cell r="AF248">
            <v>215925000</v>
          </cell>
          <cell r="AG248">
            <v>111079600</v>
          </cell>
          <cell r="AH248">
            <v>0</v>
          </cell>
          <cell r="AI248">
            <v>4476781922</v>
          </cell>
          <cell r="AJ248">
            <v>244251256177</v>
          </cell>
          <cell r="AK248">
            <v>19085868413</v>
          </cell>
          <cell r="AL248">
            <v>7901464438</v>
          </cell>
          <cell r="AM248">
            <v>8366788568</v>
          </cell>
          <cell r="AN248">
            <v>1380453000</v>
          </cell>
          <cell r="AO248">
            <v>1437162407</v>
          </cell>
          <cell r="AP248">
            <v>0</v>
          </cell>
          <cell r="AQ248">
            <v>111710582854</v>
          </cell>
          <cell r="AR248">
            <v>7058324500</v>
          </cell>
          <cell r="AS248">
            <v>42176732924</v>
          </cell>
          <cell r="AT248">
            <v>15454297250</v>
          </cell>
          <cell r="AU248">
            <v>47021228180</v>
          </cell>
          <cell r="AV248">
            <v>0</v>
          </cell>
          <cell r="AX248">
            <v>113454804910</v>
          </cell>
          <cell r="AY248">
            <v>22286991992</v>
          </cell>
          <cell r="AZ248">
            <v>1309830000</v>
          </cell>
          <cell r="BA248">
            <v>0</v>
          </cell>
          <cell r="BB248">
            <v>70388124648</v>
          </cell>
          <cell r="BD248">
            <v>28527850522</v>
          </cell>
          <cell r="BE248">
            <v>28527850522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10594062576</v>
          </cell>
          <cell r="BK248">
            <v>0</v>
          </cell>
          <cell r="BL248">
            <v>15140673022</v>
          </cell>
          <cell r="BM248">
            <v>0</v>
          </cell>
          <cell r="BN248">
            <v>95453389554</v>
          </cell>
          <cell r="BO248">
            <v>0</v>
          </cell>
          <cell r="BQ248" t="e">
            <v>#REF!</v>
          </cell>
          <cell r="BT248">
            <v>538487415715</v>
          </cell>
          <cell r="BU248">
            <v>20675423020</v>
          </cell>
          <cell r="BV248">
            <v>1597541409</v>
          </cell>
          <cell r="BW248">
            <v>9455990699</v>
          </cell>
          <cell r="BX248">
            <v>0</v>
          </cell>
          <cell r="BY248">
            <v>9621890912</v>
          </cell>
          <cell r="BZ248">
            <v>515599774295</v>
          </cell>
          <cell r="CA248">
            <v>2212218400</v>
          </cell>
          <cell r="CB248">
            <v>468099291067</v>
          </cell>
          <cell r="CD248" t="str">
            <v>Kab. Sintang</v>
          </cell>
        </row>
        <row r="249">
          <cell r="C249" t="str">
            <v>Kota Pontianak</v>
          </cell>
          <cell r="D249" t="str">
            <v xml:space="preserve"> 14.09</v>
          </cell>
          <cell r="E249">
            <v>480081594859.97998</v>
          </cell>
          <cell r="F249">
            <v>49074557237.469994</v>
          </cell>
          <cell r="G249">
            <v>30332740255.93</v>
          </cell>
          <cell r="H249">
            <v>13450436784.6</v>
          </cell>
          <cell r="I249">
            <v>1085310419.3399999</v>
          </cell>
          <cell r="J249">
            <v>4206069777.5999999</v>
          </cell>
          <cell r="K249">
            <v>428916837622.51001</v>
          </cell>
          <cell r="L249">
            <v>41874245342</v>
          </cell>
          <cell r="M249">
            <v>338325000000</v>
          </cell>
          <cell r="N249">
            <v>18580000000</v>
          </cell>
          <cell r="O249">
            <v>30137592280.509998</v>
          </cell>
          <cell r="P249">
            <v>0</v>
          </cell>
          <cell r="Q249">
            <v>2090200000</v>
          </cell>
          <cell r="R249">
            <v>2090200000</v>
          </cell>
          <cell r="S249">
            <v>0</v>
          </cell>
          <cell r="T249">
            <v>0</v>
          </cell>
          <cell r="U249">
            <v>474804730648.33997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X249">
            <v>0</v>
          </cell>
          <cell r="AY249">
            <v>47515473895</v>
          </cell>
          <cell r="AZ249">
            <v>140000000</v>
          </cell>
          <cell r="BA249">
            <v>0</v>
          </cell>
          <cell r="BB249">
            <v>5276864211.6400146</v>
          </cell>
          <cell r="BD249">
            <v>8763314315.7600002</v>
          </cell>
          <cell r="BE249">
            <v>8763314315.7600002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14040178527.400002</v>
          </cell>
          <cell r="BK249">
            <v>2000000000</v>
          </cell>
          <cell r="BL249">
            <v>500000000</v>
          </cell>
          <cell r="BM249">
            <v>603958638.79999995</v>
          </cell>
          <cell r="BN249">
            <v>10936219888.6</v>
          </cell>
          <cell r="BO249">
            <v>0</v>
          </cell>
          <cell r="BQ249" t="e">
            <v>#REF!</v>
          </cell>
          <cell r="BT249">
            <v>480081594859.97998</v>
          </cell>
          <cell r="BU249">
            <v>49074557237.469994</v>
          </cell>
          <cell r="BV249">
            <v>30332740255.93</v>
          </cell>
          <cell r="BW249">
            <v>13450436784.6</v>
          </cell>
          <cell r="BX249">
            <v>1085310419.3399999</v>
          </cell>
          <cell r="BY249">
            <v>4206069777.5999999</v>
          </cell>
          <cell r="BZ249">
            <v>428916837622.51001</v>
          </cell>
          <cell r="CA249">
            <v>2090200000</v>
          </cell>
          <cell r="CB249">
            <v>474804730648.33997</v>
          </cell>
          <cell r="CD249" t="str">
            <v>Kota Pontianak</v>
          </cell>
        </row>
        <row r="250">
          <cell r="C250" t="str">
            <v>Kota Singkawang</v>
          </cell>
          <cell r="D250" t="str">
            <v xml:space="preserve"> 14.10</v>
          </cell>
          <cell r="E250">
            <v>289228981659.53998</v>
          </cell>
          <cell r="F250">
            <v>16164373926.43</v>
          </cell>
          <cell r="G250">
            <v>3146387820</v>
          </cell>
          <cell r="H250">
            <v>9682485014.5</v>
          </cell>
          <cell r="I250">
            <v>20407147.93</v>
          </cell>
          <cell r="J250">
            <v>3315093944</v>
          </cell>
          <cell r="K250">
            <v>270336849790.10999</v>
          </cell>
          <cell r="L250">
            <v>19408012590</v>
          </cell>
          <cell r="M250">
            <v>213713000000</v>
          </cell>
          <cell r="N250">
            <v>29120000000</v>
          </cell>
          <cell r="O250">
            <v>8095837200.1099997</v>
          </cell>
          <cell r="P250">
            <v>0</v>
          </cell>
          <cell r="Q250">
            <v>2727757943</v>
          </cell>
          <cell r="R250">
            <v>2727757943</v>
          </cell>
          <cell r="S250">
            <v>0</v>
          </cell>
          <cell r="T250">
            <v>0</v>
          </cell>
          <cell r="U250">
            <v>264365971363</v>
          </cell>
          <cell r="V250">
            <v>118717037157</v>
          </cell>
          <cell r="W250">
            <v>106580738057</v>
          </cell>
          <cell r="X250">
            <v>86987374956</v>
          </cell>
          <cell r="Y250">
            <v>10327653607</v>
          </cell>
          <cell r="Z250">
            <v>6478497222</v>
          </cell>
          <cell r="AA250">
            <v>2787212272</v>
          </cell>
          <cell r="AB250">
            <v>0</v>
          </cell>
          <cell r="AC250">
            <v>8961338400</v>
          </cell>
          <cell r="AD250">
            <v>3413202505</v>
          </cell>
          <cell r="AE250">
            <v>2994967895</v>
          </cell>
          <cell r="AF250">
            <v>2553168000</v>
          </cell>
          <cell r="AG250">
            <v>0</v>
          </cell>
          <cell r="AH250">
            <v>0</v>
          </cell>
          <cell r="AI250">
            <v>3174960700</v>
          </cell>
          <cell r="AJ250">
            <v>131209872166</v>
          </cell>
          <cell r="AK250">
            <v>14704670454</v>
          </cell>
          <cell r="AL250">
            <v>2559187556</v>
          </cell>
          <cell r="AM250">
            <v>10589055229</v>
          </cell>
          <cell r="AN250">
            <v>801500000</v>
          </cell>
          <cell r="AO250">
            <v>754927669</v>
          </cell>
          <cell r="AP250">
            <v>0</v>
          </cell>
          <cell r="AQ250">
            <v>57237776894</v>
          </cell>
          <cell r="AR250">
            <v>10597818924</v>
          </cell>
          <cell r="AS250">
            <v>23594578261</v>
          </cell>
          <cell r="AT250">
            <v>421985000</v>
          </cell>
          <cell r="AU250">
            <v>22623394709</v>
          </cell>
          <cell r="AV250">
            <v>0</v>
          </cell>
          <cell r="AX250">
            <v>59267424818</v>
          </cell>
          <cell r="AY250">
            <v>14375482600</v>
          </cell>
          <cell r="AZ250">
            <v>63579440</v>
          </cell>
          <cell r="BA250">
            <v>0</v>
          </cell>
          <cell r="BB250">
            <v>24863010296.539978</v>
          </cell>
          <cell r="BD250">
            <v>6692977855.1899996</v>
          </cell>
          <cell r="BE250">
            <v>6277902342.1899996</v>
          </cell>
          <cell r="BF250">
            <v>0</v>
          </cell>
          <cell r="BG250">
            <v>0</v>
          </cell>
          <cell r="BH250">
            <v>0</v>
          </cell>
          <cell r="BI250">
            <v>415075513</v>
          </cell>
          <cell r="BJ250">
            <v>31755988151.73</v>
          </cell>
          <cell r="BK250">
            <v>0</v>
          </cell>
          <cell r="BL250">
            <v>2430000000</v>
          </cell>
          <cell r="BM250">
            <v>4494416000</v>
          </cell>
          <cell r="BN250">
            <v>22843390680.73</v>
          </cell>
          <cell r="BO250">
            <v>1988181471</v>
          </cell>
          <cell r="BQ250" t="e">
            <v>#REF!</v>
          </cell>
          <cell r="BT250">
            <v>289228981659.53998</v>
          </cell>
          <cell r="BU250">
            <v>16164373926.43</v>
          </cell>
          <cell r="BV250">
            <v>3146387820</v>
          </cell>
          <cell r="BW250">
            <v>9682485014.5</v>
          </cell>
          <cell r="BX250">
            <v>20407147.93</v>
          </cell>
          <cell r="BY250">
            <v>3315093944</v>
          </cell>
          <cell r="BZ250">
            <v>270336849790.10999</v>
          </cell>
          <cell r="CA250">
            <v>2727757943</v>
          </cell>
          <cell r="CB250">
            <v>264365971363</v>
          </cell>
          <cell r="CD250" t="str">
            <v>Kota Singkawang</v>
          </cell>
        </row>
        <row r="251">
          <cell r="C251" t="str">
            <v>Kab. Sekadau</v>
          </cell>
          <cell r="D251" t="str">
            <v xml:space="preserve"> 14.1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Q251" t="e">
            <v>#REF!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D251" t="str">
            <v>Kab. Sekadau</v>
          </cell>
        </row>
        <row r="252">
          <cell r="C252" t="str">
            <v>Kab. Melawi</v>
          </cell>
          <cell r="D252" t="str">
            <v xml:space="preserve"> 14.12</v>
          </cell>
          <cell r="E252">
            <v>300052239617.78998</v>
          </cell>
          <cell r="F252">
            <v>5448010272.3299999</v>
          </cell>
          <cell r="G252">
            <v>1041106332</v>
          </cell>
          <cell r="H252">
            <v>1575989152</v>
          </cell>
          <cell r="I252">
            <v>2830914788.3299999</v>
          </cell>
          <cell r="J252">
            <v>0</v>
          </cell>
          <cell r="K252">
            <v>293798957737.10999</v>
          </cell>
          <cell r="L252">
            <v>22394882557</v>
          </cell>
          <cell r="M252">
            <v>234461000000</v>
          </cell>
          <cell r="N252">
            <v>28667091084</v>
          </cell>
          <cell r="O252">
            <v>8275984096.1099997</v>
          </cell>
          <cell r="P252">
            <v>0</v>
          </cell>
          <cell r="Q252">
            <v>805271608.35000002</v>
          </cell>
          <cell r="R252">
            <v>805271608.35000002</v>
          </cell>
          <cell r="S252">
            <v>0</v>
          </cell>
          <cell r="T252">
            <v>0</v>
          </cell>
          <cell r="U252">
            <v>297744297384.75</v>
          </cell>
          <cell r="V252">
            <v>116449468516.00002</v>
          </cell>
          <cell r="W252">
            <v>97381122096.990005</v>
          </cell>
          <cell r="X252">
            <v>67879430716.32</v>
          </cell>
          <cell r="Y252">
            <v>12562534700</v>
          </cell>
          <cell r="Z252">
            <v>11701823216.67</v>
          </cell>
          <cell r="AA252">
            <v>5237333464</v>
          </cell>
          <cell r="AB252">
            <v>0</v>
          </cell>
          <cell r="AC252">
            <v>9791089548.6800003</v>
          </cell>
          <cell r="AD252">
            <v>1061777882</v>
          </cell>
          <cell r="AE252">
            <v>7146876666.6800003</v>
          </cell>
          <cell r="AF252">
            <v>1558435000</v>
          </cell>
          <cell r="AG252">
            <v>24000000</v>
          </cell>
          <cell r="AH252">
            <v>0</v>
          </cell>
          <cell r="AI252">
            <v>9277256870.3299999</v>
          </cell>
          <cell r="AJ252">
            <v>166560584768.75</v>
          </cell>
          <cell r="AK252">
            <v>13663243590</v>
          </cell>
          <cell r="AL252">
            <v>8392246946</v>
          </cell>
          <cell r="AM252">
            <v>4359383621</v>
          </cell>
          <cell r="AN252">
            <v>383565000</v>
          </cell>
          <cell r="AO252">
            <v>528048023</v>
          </cell>
          <cell r="AP252">
            <v>0</v>
          </cell>
          <cell r="AQ252">
            <v>64309211009.479996</v>
          </cell>
          <cell r="AR252">
            <v>4089167972</v>
          </cell>
          <cell r="AS252">
            <v>24693015639.48</v>
          </cell>
          <cell r="AT252">
            <v>5248400965</v>
          </cell>
          <cell r="AU252">
            <v>30278626433</v>
          </cell>
          <cell r="AV252">
            <v>0</v>
          </cell>
          <cell r="AX252">
            <v>88588130169.270004</v>
          </cell>
          <cell r="AY252">
            <v>14674244100</v>
          </cell>
          <cell r="AZ252">
            <v>60000000</v>
          </cell>
          <cell r="BA252">
            <v>0</v>
          </cell>
          <cell r="BB252">
            <v>2307942233.039978</v>
          </cell>
          <cell r="BD252">
            <v>6169321010.6199999</v>
          </cell>
          <cell r="BE252">
            <v>6169321010.6199999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1000000000</v>
          </cell>
          <cell r="BK252">
            <v>0</v>
          </cell>
          <cell r="BL252">
            <v>1000000000</v>
          </cell>
          <cell r="BM252">
            <v>0</v>
          </cell>
          <cell r="BN252">
            <v>0</v>
          </cell>
          <cell r="BO252">
            <v>0</v>
          </cell>
          <cell r="BQ252" t="e">
            <v>#REF!</v>
          </cell>
          <cell r="BT252">
            <v>300052239617.78998</v>
          </cell>
          <cell r="BU252">
            <v>5448010272.3299999</v>
          </cell>
          <cell r="BV252">
            <v>1041106332</v>
          </cell>
          <cell r="BW252">
            <v>1575989152</v>
          </cell>
          <cell r="BX252">
            <v>2830914788.3299999</v>
          </cell>
          <cell r="BY252">
            <v>0</v>
          </cell>
          <cell r="BZ252">
            <v>293798957737.10999</v>
          </cell>
          <cell r="CA252">
            <v>805271608.35000002</v>
          </cell>
          <cell r="CB252">
            <v>297744297384.75</v>
          </cell>
          <cell r="CD252" t="str">
            <v>Kab. Melawi</v>
          </cell>
        </row>
        <row r="253">
          <cell r="C253" t="str">
            <v>Provinsi Kalimantan Tengah</v>
          </cell>
          <cell r="D253" t="str">
            <v>15.00</v>
          </cell>
          <cell r="E253">
            <v>889459522942.97009</v>
          </cell>
          <cell r="F253">
            <v>215751228557.91</v>
          </cell>
          <cell r="G253">
            <v>177793231043</v>
          </cell>
          <cell r="H253">
            <v>17528749612</v>
          </cell>
          <cell r="I253">
            <v>7096249626.5299997</v>
          </cell>
          <cell r="J253">
            <v>13332998276.379999</v>
          </cell>
          <cell r="K253">
            <v>673708294385.06006</v>
          </cell>
          <cell r="L253">
            <v>121708294385.06</v>
          </cell>
          <cell r="M253">
            <v>552000000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840513196973.52002</v>
          </cell>
          <cell r="V253">
            <v>296344662883.83002</v>
          </cell>
          <cell r="W253">
            <v>203827688899.83002</v>
          </cell>
          <cell r="X253">
            <v>139597612956</v>
          </cell>
          <cell r="Y253">
            <v>35068057001.889999</v>
          </cell>
          <cell r="Z253">
            <v>17246337100</v>
          </cell>
          <cell r="AA253">
            <v>11915681841.940001</v>
          </cell>
          <cell r="AB253">
            <v>0</v>
          </cell>
          <cell r="AC253">
            <v>47474949470</v>
          </cell>
          <cell r="AD253">
            <v>7844317922</v>
          </cell>
          <cell r="AE253">
            <v>25091006938</v>
          </cell>
          <cell r="AF253">
            <v>14296825450</v>
          </cell>
          <cell r="AG253">
            <v>242799160</v>
          </cell>
          <cell r="AH253">
            <v>0</v>
          </cell>
          <cell r="AI253">
            <v>45042024514</v>
          </cell>
          <cell r="AJ253">
            <v>418432658446.69</v>
          </cell>
          <cell r="AK253">
            <v>15843175787</v>
          </cell>
          <cell r="AL253">
            <v>14899767514</v>
          </cell>
          <cell r="AM253">
            <v>180673000</v>
          </cell>
          <cell r="AN253">
            <v>762735273</v>
          </cell>
          <cell r="AO253">
            <v>0</v>
          </cell>
          <cell r="AP253">
            <v>0</v>
          </cell>
          <cell r="AQ253">
            <v>65015361058</v>
          </cell>
          <cell r="AR253">
            <v>4388621050</v>
          </cell>
          <cell r="AS253">
            <v>40524843408</v>
          </cell>
          <cell r="AT253">
            <v>9883332200</v>
          </cell>
          <cell r="AU253">
            <v>10218564400</v>
          </cell>
          <cell r="AV253">
            <v>0</v>
          </cell>
          <cell r="AX253">
            <v>337574121601.69</v>
          </cell>
          <cell r="AY253">
            <v>123531158393</v>
          </cell>
          <cell r="AZ253">
            <v>2204717250</v>
          </cell>
          <cell r="BA253">
            <v>0</v>
          </cell>
          <cell r="BB253">
            <v>48946325969.450073</v>
          </cell>
          <cell r="BD253">
            <v>104313602402.55</v>
          </cell>
          <cell r="BE253">
            <v>93808129605.550003</v>
          </cell>
          <cell r="BF253">
            <v>0</v>
          </cell>
          <cell r="BG253">
            <v>0</v>
          </cell>
          <cell r="BH253">
            <v>0</v>
          </cell>
          <cell r="BI253">
            <v>10505472797</v>
          </cell>
          <cell r="BJ253">
            <v>153259928372</v>
          </cell>
          <cell r="BK253">
            <v>8000000000</v>
          </cell>
          <cell r="BL253">
            <v>8000000000</v>
          </cell>
          <cell r="BM253">
            <v>0</v>
          </cell>
          <cell r="BN253">
            <v>126754455575</v>
          </cell>
          <cell r="BO253">
            <v>10505472797</v>
          </cell>
          <cell r="BQ253" t="e">
            <v>#REF!</v>
          </cell>
          <cell r="BT253">
            <v>889459522942.97009</v>
          </cell>
          <cell r="BU253">
            <v>215751228557.91</v>
          </cell>
          <cell r="BV253">
            <v>177793231043</v>
          </cell>
          <cell r="BW253">
            <v>17528749612</v>
          </cell>
          <cell r="BX253">
            <v>7096249626.5299997</v>
          </cell>
          <cell r="BY253">
            <v>13332998276.379999</v>
          </cell>
          <cell r="BZ253">
            <v>673708294385.06006</v>
          </cell>
          <cell r="CA253">
            <v>0</v>
          </cell>
          <cell r="CB253">
            <v>840513196973.52002</v>
          </cell>
          <cell r="CD253" t="str">
            <v>Prop. Kalimantan Tengah</v>
          </cell>
        </row>
        <row r="254">
          <cell r="C254" t="str">
            <v>Kab. Barito Selatan</v>
          </cell>
          <cell r="D254" t="str">
            <v>15.01</v>
          </cell>
          <cell r="E254">
            <v>359288331427.23999</v>
          </cell>
          <cell r="F254">
            <v>12273609360.24</v>
          </cell>
          <cell r="G254">
            <v>807317212.39999998</v>
          </cell>
          <cell r="H254">
            <v>3060717677.4099998</v>
          </cell>
          <cell r="I254">
            <v>602117211.26999998</v>
          </cell>
          <cell r="J254">
            <v>7803457259.1599998</v>
          </cell>
          <cell r="K254">
            <v>344265722067</v>
          </cell>
          <cell r="L254">
            <v>51623443911</v>
          </cell>
          <cell r="M254">
            <v>258011000000</v>
          </cell>
          <cell r="N254">
            <v>28136425563</v>
          </cell>
          <cell r="O254">
            <v>6494852593</v>
          </cell>
          <cell r="P254">
            <v>0</v>
          </cell>
          <cell r="Q254">
            <v>2749000000</v>
          </cell>
          <cell r="R254">
            <v>0</v>
          </cell>
          <cell r="S254">
            <v>0</v>
          </cell>
          <cell r="T254">
            <v>0</v>
          </cell>
          <cell r="U254">
            <v>313061259932.63</v>
          </cell>
          <cell r="V254">
            <v>102704617182.39999</v>
          </cell>
          <cell r="W254">
            <v>54289186031.209999</v>
          </cell>
          <cell r="X254">
            <v>37554316304</v>
          </cell>
          <cell r="Y254">
            <v>9157920027.6200008</v>
          </cell>
          <cell r="Z254">
            <v>5851300000</v>
          </cell>
          <cell r="AA254">
            <v>1725649699.5899999</v>
          </cell>
          <cell r="AB254">
            <v>0</v>
          </cell>
          <cell r="AC254">
            <v>17344857738</v>
          </cell>
          <cell r="AD254">
            <v>2920007478</v>
          </cell>
          <cell r="AE254">
            <v>9496535380</v>
          </cell>
          <cell r="AF254">
            <v>4546348230</v>
          </cell>
          <cell r="AG254">
            <v>381966650</v>
          </cell>
          <cell r="AH254">
            <v>0</v>
          </cell>
          <cell r="AI254">
            <v>31070573413.189999</v>
          </cell>
          <cell r="AJ254">
            <v>178133313860.23001</v>
          </cell>
          <cell r="AK254">
            <v>66726244901</v>
          </cell>
          <cell r="AL254">
            <v>54375435931</v>
          </cell>
          <cell r="AM254">
            <v>8541162650</v>
          </cell>
          <cell r="AN254">
            <v>2178516000</v>
          </cell>
          <cell r="AO254">
            <v>1631130320</v>
          </cell>
          <cell r="AP254">
            <v>0</v>
          </cell>
          <cell r="AQ254">
            <v>21937176256.16</v>
          </cell>
          <cell r="AR254">
            <v>4108003631.7800002</v>
          </cell>
          <cell r="AS254">
            <v>10492597816.469999</v>
          </cell>
          <cell r="AT254">
            <v>3033658500</v>
          </cell>
          <cell r="AU254">
            <v>4302916307.9099998</v>
          </cell>
          <cell r="AV254">
            <v>0</v>
          </cell>
          <cell r="AX254">
            <v>89469892703.070007</v>
          </cell>
          <cell r="AY254">
            <v>31265907390</v>
          </cell>
          <cell r="AZ254">
            <v>957421500</v>
          </cell>
          <cell r="BA254">
            <v>0</v>
          </cell>
          <cell r="BB254">
            <v>46227071494.609985</v>
          </cell>
          <cell r="BD254">
            <v>49284575938.639999</v>
          </cell>
          <cell r="BE254">
            <v>49284575938.639999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81493404151.850006</v>
          </cell>
          <cell r="BK254">
            <v>0</v>
          </cell>
          <cell r="BL254">
            <v>1650000000</v>
          </cell>
          <cell r="BM254">
            <v>6500000000</v>
          </cell>
          <cell r="BN254">
            <v>72651425692.850006</v>
          </cell>
          <cell r="BO254">
            <v>691978459</v>
          </cell>
          <cell r="BQ254" t="e">
            <v>#REF!</v>
          </cell>
          <cell r="BT254">
            <v>359288331427.23999</v>
          </cell>
          <cell r="BU254">
            <v>12273609360.24</v>
          </cell>
          <cell r="BV254">
            <v>807317212.39999998</v>
          </cell>
          <cell r="BW254">
            <v>3060717677.4099998</v>
          </cell>
          <cell r="BX254">
            <v>602117211.26999998</v>
          </cell>
          <cell r="BY254">
            <v>7803457259.1599998</v>
          </cell>
          <cell r="BZ254">
            <v>344265722067</v>
          </cell>
          <cell r="CA254">
            <v>2749000000</v>
          </cell>
          <cell r="CB254">
            <v>313061259932.63</v>
          </cell>
          <cell r="CD254" t="str">
            <v>Kab. Barito Selatan</v>
          </cell>
        </row>
        <row r="255">
          <cell r="C255" t="str">
            <v>Kab. Barito Utara</v>
          </cell>
          <cell r="D255" t="str">
            <v>15.02</v>
          </cell>
          <cell r="E255">
            <v>357335363676.59003</v>
          </cell>
          <cell r="F255">
            <v>9987175129.5900002</v>
          </cell>
          <cell r="G255">
            <v>905075637</v>
          </cell>
          <cell r="H255">
            <v>2565905981</v>
          </cell>
          <cell r="I255">
            <v>828486465.84000003</v>
          </cell>
          <cell r="J255">
            <v>5687707045.75</v>
          </cell>
          <cell r="K255">
            <v>347348188547</v>
          </cell>
          <cell r="L255">
            <v>67635512364</v>
          </cell>
          <cell r="M255">
            <v>252519000000</v>
          </cell>
          <cell r="N255">
            <v>22400007500</v>
          </cell>
          <cell r="O255">
            <v>4793668683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19183936975.34998</v>
          </cell>
          <cell r="V255">
            <v>131582674053</v>
          </cell>
          <cell r="W255">
            <v>110375097355</v>
          </cell>
          <cell r="X255">
            <v>84159555035</v>
          </cell>
          <cell r="Y255">
            <v>13992164933</v>
          </cell>
          <cell r="Z255">
            <v>7218792415</v>
          </cell>
          <cell r="AA255">
            <v>5004584972</v>
          </cell>
          <cell r="AB255">
            <v>0</v>
          </cell>
          <cell r="AC255">
            <v>18871223798</v>
          </cell>
          <cell r="AD255">
            <v>15362232968</v>
          </cell>
          <cell r="AE255">
            <v>1330972280</v>
          </cell>
          <cell r="AF255">
            <v>1524815400</v>
          </cell>
          <cell r="AG255">
            <v>653203150</v>
          </cell>
          <cell r="AH255">
            <v>0</v>
          </cell>
          <cell r="AI255">
            <v>2336352900</v>
          </cell>
          <cell r="AJ255">
            <v>157754131877.35001</v>
          </cell>
          <cell r="AK255">
            <v>8847400436</v>
          </cell>
          <cell r="AL255">
            <v>4403125625</v>
          </cell>
          <cell r="AM255">
            <v>1018864861</v>
          </cell>
          <cell r="AN255">
            <v>1030110000</v>
          </cell>
          <cell r="AO255">
            <v>2395299950</v>
          </cell>
          <cell r="AP255">
            <v>0</v>
          </cell>
          <cell r="AQ255">
            <v>54076735477.779999</v>
          </cell>
          <cell r="AR255">
            <v>4144048040</v>
          </cell>
          <cell r="AS255">
            <v>11668885698</v>
          </cell>
          <cell r="AT255">
            <v>5850538970</v>
          </cell>
          <cell r="AU255">
            <v>32413262769.779999</v>
          </cell>
          <cell r="AV255">
            <v>0</v>
          </cell>
          <cell r="AX255">
            <v>94829995963.570007</v>
          </cell>
          <cell r="AY255">
            <v>29186742045</v>
          </cell>
          <cell r="AZ255">
            <v>660389000</v>
          </cell>
          <cell r="BA255">
            <v>0</v>
          </cell>
          <cell r="BB255">
            <v>38151426701.240051</v>
          </cell>
          <cell r="BD255">
            <v>55023868227.629997</v>
          </cell>
          <cell r="BE255">
            <v>55023868227.629997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93175294928.869995</v>
          </cell>
          <cell r="BK255">
            <v>2000000000</v>
          </cell>
          <cell r="BL255">
            <v>1048427740</v>
          </cell>
          <cell r="BM255">
            <v>0</v>
          </cell>
          <cell r="BN255">
            <v>90126867188.869995</v>
          </cell>
          <cell r="BO255">
            <v>0</v>
          </cell>
          <cell r="BQ255" t="e">
            <v>#REF!</v>
          </cell>
          <cell r="BT255">
            <v>357335363676.59003</v>
          </cell>
          <cell r="BU255">
            <v>9987175129.5900002</v>
          </cell>
          <cell r="BV255">
            <v>905075637</v>
          </cell>
          <cell r="BW255">
            <v>2565905981</v>
          </cell>
          <cell r="BX255">
            <v>828486465.84000003</v>
          </cell>
          <cell r="BY255">
            <v>5687707045.75</v>
          </cell>
          <cell r="BZ255">
            <v>347348188547</v>
          </cell>
          <cell r="CA255">
            <v>0</v>
          </cell>
          <cell r="CB255">
            <v>319183936975.34998</v>
          </cell>
          <cell r="CD255" t="str">
            <v>Kab. Barito Utara</v>
          </cell>
        </row>
        <row r="256">
          <cell r="C256" t="str">
            <v>Kab. Kapuas</v>
          </cell>
          <cell r="D256" t="str">
            <v>15.03</v>
          </cell>
          <cell r="E256">
            <v>484783473634.89001</v>
          </cell>
          <cell r="F256">
            <v>14132597203.389999</v>
          </cell>
          <cell r="G256">
            <v>1777504552.3399999</v>
          </cell>
          <cell r="H256">
            <v>3226628033</v>
          </cell>
          <cell r="I256">
            <v>457168854.17000002</v>
          </cell>
          <cell r="J256">
            <v>8671295763.8799992</v>
          </cell>
          <cell r="K256">
            <v>470550876431.5</v>
          </cell>
          <cell r="L256">
            <v>34201935457.5</v>
          </cell>
          <cell r="M256">
            <v>401467000000</v>
          </cell>
          <cell r="N256">
            <v>28920000000</v>
          </cell>
          <cell r="O256">
            <v>5961940974</v>
          </cell>
          <cell r="P256">
            <v>0</v>
          </cell>
          <cell r="Q256">
            <v>100000000</v>
          </cell>
          <cell r="R256">
            <v>0</v>
          </cell>
          <cell r="S256">
            <v>0</v>
          </cell>
          <cell r="T256">
            <v>0</v>
          </cell>
          <cell r="U256">
            <v>457495581137.02002</v>
          </cell>
          <cell r="V256">
            <v>121141492772.08</v>
          </cell>
          <cell r="W256">
            <v>81821488055</v>
          </cell>
          <cell r="X256">
            <v>57285214015</v>
          </cell>
          <cell r="Y256">
            <v>11706242758</v>
          </cell>
          <cell r="Z256">
            <v>8402349500</v>
          </cell>
          <cell r="AA256">
            <v>4427681782</v>
          </cell>
          <cell r="AB256">
            <v>0</v>
          </cell>
          <cell r="AC256">
            <v>14119716803.08</v>
          </cell>
          <cell r="AD256">
            <v>1445414973.0799999</v>
          </cell>
          <cell r="AE256">
            <v>8175459113</v>
          </cell>
          <cell r="AF256">
            <v>2873574392</v>
          </cell>
          <cell r="AG256">
            <v>1625268325</v>
          </cell>
          <cell r="AH256">
            <v>0</v>
          </cell>
          <cell r="AI256">
            <v>25200287914</v>
          </cell>
          <cell r="AJ256">
            <v>323654088474.94</v>
          </cell>
          <cell r="AK256">
            <v>118198291767</v>
          </cell>
          <cell r="AL256">
            <v>111358596333</v>
          </cell>
          <cell r="AM256">
            <v>5427205434</v>
          </cell>
          <cell r="AN256">
            <v>0</v>
          </cell>
          <cell r="AO256">
            <v>1412490000</v>
          </cell>
          <cell r="AP256">
            <v>0</v>
          </cell>
          <cell r="AQ256">
            <v>35187930308</v>
          </cell>
          <cell r="AR256">
            <v>3227935786</v>
          </cell>
          <cell r="AS256">
            <v>20011525103</v>
          </cell>
          <cell r="AT256">
            <v>4431943259</v>
          </cell>
          <cell r="AU256">
            <v>7516526160</v>
          </cell>
          <cell r="AX256">
            <v>170267866399.94</v>
          </cell>
          <cell r="AY256">
            <v>11133120890</v>
          </cell>
          <cell r="AZ256">
            <v>1566879000</v>
          </cell>
          <cell r="BA256">
            <v>0</v>
          </cell>
          <cell r="BB256">
            <v>27287892497.869995</v>
          </cell>
          <cell r="BD256">
            <v>29843466803.27</v>
          </cell>
          <cell r="BE256">
            <v>29843466803.27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57011347301.139999</v>
          </cell>
          <cell r="BK256">
            <v>0</v>
          </cell>
          <cell r="BL256">
            <v>8440000000</v>
          </cell>
          <cell r="BM256">
            <v>0</v>
          </cell>
          <cell r="BN256">
            <v>48571347301.139999</v>
          </cell>
          <cell r="BO256">
            <v>0</v>
          </cell>
          <cell r="BQ256" t="e">
            <v>#REF!</v>
          </cell>
          <cell r="BT256">
            <v>484783473634.89001</v>
          </cell>
          <cell r="BU256">
            <v>14132597203.389999</v>
          </cell>
          <cell r="BV256">
            <v>1777504552.3399999</v>
          </cell>
          <cell r="BW256">
            <v>3226628033</v>
          </cell>
          <cell r="BX256">
            <v>457168854.17000002</v>
          </cell>
          <cell r="BY256">
            <v>8671295763.8799992</v>
          </cell>
          <cell r="BZ256">
            <v>470550876431.5</v>
          </cell>
          <cell r="CA256">
            <v>100000000</v>
          </cell>
          <cell r="CB256">
            <v>457495581137.02002</v>
          </cell>
          <cell r="CD256" t="str">
            <v xml:space="preserve">Kab. Kapuas </v>
          </cell>
        </row>
        <row r="257">
          <cell r="C257" t="str">
            <v>Kab. Kotawaringin Barat</v>
          </cell>
          <cell r="D257" t="str">
            <v>15.04</v>
          </cell>
          <cell r="E257">
            <v>404468467515.64996</v>
          </cell>
          <cell r="F257">
            <v>37069048168.050003</v>
          </cell>
          <cell r="G257">
            <v>2914366885</v>
          </cell>
          <cell r="H257">
            <v>7464676776</v>
          </cell>
          <cell r="I257">
            <v>830466237.04999995</v>
          </cell>
          <cell r="J257">
            <v>25859538270</v>
          </cell>
          <cell r="K257">
            <v>366822266863</v>
          </cell>
          <cell r="L257">
            <v>29226106628</v>
          </cell>
          <cell r="M257">
            <v>287301000000</v>
          </cell>
          <cell r="N257">
            <v>38651295945</v>
          </cell>
          <cell r="O257">
            <v>11643864290</v>
          </cell>
          <cell r="P257">
            <v>0</v>
          </cell>
          <cell r="Q257">
            <v>577152484.60000002</v>
          </cell>
          <cell r="R257">
            <v>0</v>
          </cell>
          <cell r="S257">
            <v>0</v>
          </cell>
          <cell r="T257">
            <v>577152484.60000002</v>
          </cell>
          <cell r="U257">
            <v>353893244644</v>
          </cell>
          <cell r="V257">
            <v>90794841907</v>
          </cell>
          <cell r="W257">
            <v>63446231167</v>
          </cell>
          <cell r="X257">
            <v>44955920137</v>
          </cell>
          <cell r="Y257">
            <v>10579724924</v>
          </cell>
          <cell r="Z257">
            <v>6015448800</v>
          </cell>
          <cell r="AA257">
            <v>1895137306</v>
          </cell>
          <cell r="AB257">
            <v>0</v>
          </cell>
          <cell r="AC257">
            <v>12745352475</v>
          </cell>
          <cell r="AD257">
            <v>1005154000</v>
          </cell>
          <cell r="AE257">
            <v>9951756775</v>
          </cell>
          <cell r="AF257">
            <v>1788441700</v>
          </cell>
          <cell r="AG257">
            <v>0</v>
          </cell>
          <cell r="AH257">
            <v>0</v>
          </cell>
          <cell r="AI257">
            <v>14603258265</v>
          </cell>
          <cell r="AJ257">
            <v>249799249170</v>
          </cell>
          <cell r="AK257">
            <v>63612865905</v>
          </cell>
          <cell r="AL257">
            <v>57008506797</v>
          </cell>
          <cell r="AM257">
            <v>5575659085</v>
          </cell>
          <cell r="AN257">
            <v>327005600</v>
          </cell>
          <cell r="AO257">
            <v>701694423</v>
          </cell>
          <cell r="AP257">
            <v>0</v>
          </cell>
          <cell r="AQ257">
            <v>46025948467</v>
          </cell>
          <cell r="AR257">
            <v>2859758500</v>
          </cell>
          <cell r="AS257">
            <v>39100429917</v>
          </cell>
          <cell r="AT257">
            <v>4065760050</v>
          </cell>
          <cell r="AU257">
            <v>0</v>
          </cell>
          <cell r="AV257">
            <v>0</v>
          </cell>
          <cell r="AX257">
            <v>140160434798</v>
          </cell>
          <cell r="AY257">
            <v>12940298567</v>
          </cell>
          <cell r="AZ257">
            <v>358855000</v>
          </cell>
          <cell r="BA257">
            <v>0</v>
          </cell>
          <cell r="BB257">
            <v>50575222871.649963</v>
          </cell>
          <cell r="BD257">
            <v>37779442386.459999</v>
          </cell>
          <cell r="BE257">
            <v>37779442386.459999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88359210113.110001</v>
          </cell>
          <cell r="BK257">
            <v>0</v>
          </cell>
          <cell r="BL257">
            <v>6000000000</v>
          </cell>
          <cell r="BM257">
            <v>0</v>
          </cell>
          <cell r="BN257">
            <v>82359210113.110001</v>
          </cell>
          <cell r="BO257">
            <v>0</v>
          </cell>
          <cell r="BQ257" t="e">
            <v>#REF!</v>
          </cell>
          <cell r="BT257">
            <v>404468467515.64996</v>
          </cell>
          <cell r="BU257">
            <v>37069048168.050003</v>
          </cell>
          <cell r="BV257">
            <v>2914366885</v>
          </cell>
          <cell r="BW257">
            <v>7464676776</v>
          </cell>
          <cell r="BX257">
            <v>830466237.04999995</v>
          </cell>
          <cell r="BY257">
            <v>25859538270</v>
          </cell>
          <cell r="BZ257">
            <v>366822266863</v>
          </cell>
          <cell r="CA257">
            <v>577152484.60000002</v>
          </cell>
          <cell r="CB257">
            <v>353893244644</v>
          </cell>
          <cell r="CD257" t="str">
            <v>Kab.Kotawaringin Barat</v>
          </cell>
        </row>
        <row r="258">
          <cell r="C258" t="str">
            <v>Kab. Kotawaringin Timur</v>
          </cell>
          <cell r="D258" t="str">
            <v>15.05</v>
          </cell>
          <cell r="E258">
            <v>473669484727.5</v>
          </cell>
          <cell r="F258">
            <v>28676771673.5</v>
          </cell>
          <cell r="G258">
            <v>4949741837</v>
          </cell>
          <cell r="H258">
            <v>12345281821</v>
          </cell>
          <cell r="I258">
            <v>802733354.55999994</v>
          </cell>
          <cell r="J258">
            <v>10579014660.940001</v>
          </cell>
          <cell r="K258">
            <v>444992713054</v>
          </cell>
          <cell r="L258">
            <v>39186448705</v>
          </cell>
          <cell r="M258">
            <v>361003000000</v>
          </cell>
          <cell r="N258">
            <v>30890000000</v>
          </cell>
          <cell r="O258">
            <v>1391326434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455628234186.79999</v>
          </cell>
          <cell r="V258">
            <v>186773693163.79999</v>
          </cell>
          <cell r="W258">
            <v>140072473534</v>
          </cell>
          <cell r="X258">
            <v>113487583237</v>
          </cell>
          <cell r="Y258">
            <v>14791080169</v>
          </cell>
          <cell r="Z258">
            <v>7294510300</v>
          </cell>
          <cell r="AA258">
            <v>4499299828</v>
          </cell>
          <cell r="AB258">
            <v>0</v>
          </cell>
          <cell r="AC258">
            <v>30107707729.799999</v>
          </cell>
          <cell r="AD258">
            <v>13206612910</v>
          </cell>
          <cell r="AE258">
            <v>10765889174.799999</v>
          </cell>
          <cell r="AF258">
            <v>4902319400</v>
          </cell>
          <cell r="AG258">
            <v>1232886245</v>
          </cell>
          <cell r="AH258">
            <v>0</v>
          </cell>
          <cell r="AI258">
            <v>16593511900</v>
          </cell>
          <cell r="AJ258">
            <v>249409604898</v>
          </cell>
          <cell r="AK258">
            <v>14527102375</v>
          </cell>
          <cell r="AL258">
            <v>11287283786</v>
          </cell>
          <cell r="AM258">
            <v>3227504589</v>
          </cell>
          <cell r="AN258">
            <v>12314000</v>
          </cell>
          <cell r="AO258">
            <v>0</v>
          </cell>
          <cell r="AP258">
            <v>0</v>
          </cell>
          <cell r="AQ258">
            <v>57928896427</v>
          </cell>
          <cell r="AR258">
            <v>6766378500</v>
          </cell>
          <cell r="AS258">
            <v>38134927398</v>
          </cell>
          <cell r="AT258">
            <v>5352773729</v>
          </cell>
          <cell r="AU258">
            <v>7674816800</v>
          </cell>
          <cell r="AV258">
            <v>0</v>
          </cell>
          <cell r="AX258">
            <v>176953606096</v>
          </cell>
          <cell r="AY258">
            <v>17900560125</v>
          </cell>
          <cell r="AZ258">
            <v>1544376000</v>
          </cell>
          <cell r="BA258">
            <v>0</v>
          </cell>
          <cell r="BB258">
            <v>18041250540.700012</v>
          </cell>
          <cell r="BD258">
            <v>82128243628</v>
          </cell>
          <cell r="BE258">
            <v>82128243628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100169494169.03</v>
          </cell>
          <cell r="BK258">
            <v>0</v>
          </cell>
          <cell r="BL258">
            <v>1400000000</v>
          </cell>
          <cell r="BM258">
            <v>0</v>
          </cell>
          <cell r="BN258">
            <v>98769494169.029999</v>
          </cell>
          <cell r="BO258">
            <v>0</v>
          </cell>
          <cell r="BQ258" t="e">
            <v>#REF!</v>
          </cell>
          <cell r="BT258">
            <v>473669484727.5</v>
          </cell>
          <cell r="BU258">
            <v>28676771673.5</v>
          </cell>
          <cell r="BV258">
            <v>4949741837</v>
          </cell>
          <cell r="BW258">
            <v>12345281821</v>
          </cell>
          <cell r="BX258">
            <v>802733354.55999994</v>
          </cell>
          <cell r="BY258">
            <v>10579014660.940001</v>
          </cell>
          <cell r="BZ258">
            <v>444992713054</v>
          </cell>
          <cell r="CA258">
            <v>0</v>
          </cell>
          <cell r="CB258">
            <v>455628234186.79999</v>
          </cell>
          <cell r="CD258" t="str">
            <v>Kab.Kotawaringin Timur</v>
          </cell>
        </row>
        <row r="259">
          <cell r="C259" t="str">
            <v>Kota Palangkaraya</v>
          </cell>
          <cell r="D259" t="str">
            <v>15.06</v>
          </cell>
          <cell r="E259">
            <v>359170124646.89001</v>
          </cell>
          <cell r="F259">
            <v>21481133704.889999</v>
          </cell>
          <cell r="G259">
            <v>6435130289</v>
          </cell>
          <cell r="H259">
            <v>4864443549</v>
          </cell>
          <cell r="I259">
            <v>152231988.38</v>
          </cell>
          <cell r="J259">
            <v>10029327878.51</v>
          </cell>
          <cell r="K259">
            <v>337688990942</v>
          </cell>
          <cell r="L259">
            <v>21065219122</v>
          </cell>
          <cell r="M259">
            <v>272329000000</v>
          </cell>
          <cell r="N259">
            <v>30498058293</v>
          </cell>
          <cell r="O259">
            <v>1379671352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05986271714.97998</v>
          </cell>
          <cell r="V259">
            <v>85123863846.389999</v>
          </cell>
          <cell r="W259">
            <v>59006667270.389999</v>
          </cell>
          <cell r="X259">
            <v>41631701138</v>
          </cell>
          <cell r="Y259">
            <v>8842517442.3899994</v>
          </cell>
          <cell r="Z259">
            <v>4113846600</v>
          </cell>
          <cell r="AA259">
            <v>4418602090</v>
          </cell>
          <cell r="AB259">
            <v>0</v>
          </cell>
          <cell r="AC259">
            <v>12141861234</v>
          </cell>
          <cell r="AD259">
            <v>6024048289</v>
          </cell>
          <cell r="AE259">
            <v>3976939745</v>
          </cell>
          <cell r="AF259">
            <v>762912200</v>
          </cell>
          <cell r="AG259">
            <v>1377961000</v>
          </cell>
          <cell r="AH259">
            <v>0</v>
          </cell>
          <cell r="AI259">
            <v>13975335342</v>
          </cell>
          <cell r="AJ259">
            <v>208087361780</v>
          </cell>
          <cell r="AK259">
            <v>113164422544</v>
          </cell>
          <cell r="AL259">
            <v>103499248803</v>
          </cell>
          <cell r="AM259">
            <v>4579260862</v>
          </cell>
          <cell r="AN259">
            <v>2440135050</v>
          </cell>
          <cell r="AO259">
            <v>2645777829</v>
          </cell>
          <cell r="AP259">
            <v>0</v>
          </cell>
          <cell r="AQ259">
            <v>49082520145</v>
          </cell>
          <cell r="AR259">
            <v>6152511501</v>
          </cell>
          <cell r="AS259">
            <v>15782941199</v>
          </cell>
          <cell r="AT259">
            <v>1104291250</v>
          </cell>
          <cell r="AU259">
            <v>26042776195</v>
          </cell>
          <cell r="AV259">
            <v>0</v>
          </cell>
          <cell r="AX259">
            <v>45840419091</v>
          </cell>
          <cell r="AY259">
            <v>8696077926.2999992</v>
          </cell>
          <cell r="AZ259">
            <v>4078968162.29</v>
          </cell>
          <cell r="BA259">
            <v>0</v>
          </cell>
          <cell r="BB259">
            <v>53183852931.910034</v>
          </cell>
          <cell r="BD259">
            <v>49284575938.639999</v>
          </cell>
          <cell r="BE259">
            <v>49284575938.639999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82416226268.199997</v>
          </cell>
          <cell r="BK259">
            <v>0</v>
          </cell>
          <cell r="BL259">
            <v>1650000000</v>
          </cell>
          <cell r="BM259">
            <v>240160000</v>
          </cell>
          <cell r="BN259">
            <v>80526066268.199997</v>
          </cell>
          <cell r="BO259">
            <v>0</v>
          </cell>
          <cell r="BQ259" t="e">
            <v>#REF!</v>
          </cell>
          <cell r="BT259">
            <v>359170124646.89001</v>
          </cell>
          <cell r="BU259">
            <v>21481133704.889999</v>
          </cell>
          <cell r="BV259">
            <v>6435130289</v>
          </cell>
          <cell r="BW259">
            <v>4864443549</v>
          </cell>
          <cell r="BX259">
            <v>152231988.38</v>
          </cell>
          <cell r="BY259">
            <v>10029327878.51</v>
          </cell>
          <cell r="BZ259">
            <v>337688990942</v>
          </cell>
          <cell r="CA259">
            <v>0</v>
          </cell>
          <cell r="CB259">
            <v>305986271714.97998</v>
          </cell>
          <cell r="CD259" t="str">
            <v>Kota Palangka Raya</v>
          </cell>
        </row>
        <row r="260">
          <cell r="C260" t="str">
            <v>Kab. Katingan</v>
          </cell>
          <cell r="D260" t="str">
            <v>15.07</v>
          </cell>
          <cell r="E260">
            <v>393857758527.25</v>
          </cell>
          <cell r="F260">
            <v>18654580824.25</v>
          </cell>
          <cell r="G260">
            <v>891931308</v>
          </cell>
          <cell r="H260">
            <v>817482617</v>
          </cell>
          <cell r="I260">
            <v>374215183.44999999</v>
          </cell>
          <cell r="J260">
            <v>16570951715.799999</v>
          </cell>
          <cell r="K260">
            <v>375203177703</v>
          </cell>
          <cell r="L260">
            <v>37651028037</v>
          </cell>
          <cell r="M260">
            <v>307642000000</v>
          </cell>
          <cell r="N260">
            <v>26260000000</v>
          </cell>
          <cell r="O260">
            <v>365014966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97492201187</v>
          </cell>
          <cell r="V260">
            <v>138436517064</v>
          </cell>
          <cell r="W260">
            <v>98648174918</v>
          </cell>
          <cell r="X260">
            <v>73183290970</v>
          </cell>
          <cell r="Y260">
            <v>15406504185</v>
          </cell>
          <cell r="Z260">
            <v>7437481133</v>
          </cell>
          <cell r="AA260">
            <v>2620898630</v>
          </cell>
          <cell r="AB260">
            <v>0</v>
          </cell>
          <cell r="AC260">
            <v>10861553093</v>
          </cell>
          <cell r="AD260">
            <v>1752784340</v>
          </cell>
          <cell r="AE260">
            <v>6815388053</v>
          </cell>
          <cell r="AF260">
            <v>1560745000</v>
          </cell>
          <cell r="AG260">
            <v>732635700</v>
          </cell>
          <cell r="AH260">
            <v>0</v>
          </cell>
          <cell r="AI260">
            <v>28926789053</v>
          </cell>
          <cell r="AJ260">
            <v>241503743623</v>
          </cell>
          <cell r="AK260">
            <v>7086913551</v>
          </cell>
          <cell r="AL260">
            <v>5855436551</v>
          </cell>
          <cell r="AM260">
            <v>69359000</v>
          </cell>
          <cell r="AN260">
            <v>1162118000</v>
          </cell>
          <cell r="AO260">
            <v>0</v>
          </cell>
          <cell r="AP260">
            <v>0</v>
          </cell>
          <cell r="AQ260">
            <v>59350009867</v>
          </cell>
          <cell r="AR260">
            <v>3806897600</v>
          </cell>
          <cell r="AS260">
            <v>48802234127</v>
          </cell>
          <cell r="AT260">
            <v>6423317140</v>
          </cell>
          <cell r="AU260">
            <v>317561000</v>
          </cell>
          <cell r="AV260">
            <v>0</v>
          </cell>
          <cell r="AX260">
            <v>175066820205</v>
          </cell>
          <cell r="AY260">
            <v>14358104000</v>
          </cell>
          <cell r="AZ260">
            <v>3193836500</v>
          </cell>
          <cell r="BA260">
            <v>0</v>
          </cell>
          <cell r="BB260">
            <v>-3634442659.75</v>
          </cell>
          <cell r="BD260">
            <v>90099711853.300003</v>
          </cell>
          <cell r="BE260">
            <v>90099711853.30000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86157950593.550003</v>
          </cell>
          <cell r="BK260">
            <v>0</v>
          </cell>
          <cell r="BL260">
            <v>0</v>
          </cell>
          <cell r="BM260">
            <v>0</v>
          </cell>
          <cell r="BN260">
            <v>86157950593.550003</v>
          </cell>
          <cell r="BO260">
            <v>0</v>
          </cell>
          <cell r="BQ260" t="e">
            <v>#REF!</v>
          </cell>
          <cell r="BT260">
            <v>393857758527.25</v>
          </cell>
          <cell r="BU260">
            <v>18654580824.25</v>
          </cell>
          <cell r="BV260">
            <v>891931308</v>
          </cell>
          <cell r="BW260">
            <v>817482617</v>
          </cell>
          <cell r="BX260">
            <v>374215183.44999999</v>
          </cell>
          <cell r="BY260">
            <v>16570951715.799999</v>
          </cell>
          <cell r="BZ260">
            <v>375203177703</v>
          </cell>
          <cell r="CA260">
            <v>0</v>
          </cell>
          <cell r="CB260">
            <v>397492201187</v>
          </cell>
          <cell r="CD260" t="str">
            <v>Kab. Katingan*</v>
          </cell>
        </row>
        <row r="261">
          <cell r="C261" t="str">
            <v>Kab. Seruyan</v>
          </cell>
          <cell r="D261" t="str">
            <v>15.08</v>
          </cell>
          <cell r="E261">
            <v>358024858167.32001</v>
          </cell>
          <cell r="F261">
            <v>9821375148.3199997</v>
          </cell>
          <cell r="G261">
            <v>686668752.37</v>
          </cell>
          <cell r="H261">
            <v>873867669</v>
          </cell>
          <cell r="I261">
            <v>463030411.64999998</v>
          </cell>
          <cell r="J261">
            <v>7797808315.3000002</v>
          </cell>
          <cell r="K261">
            <v>344897221257</v>
          </cell>
          <cell r="L261">
            <v>43649693066</v>
          </cell>
          <cell r="M261">
            <v>268980000000</v>
          </cell>
          <cell r="N261">
            <v>32267528191</v>
          </cell>
          <cell r="O261">
            <v>0</v>
          </cell>
          <cell r="P261">
            <v>0</v>
          </cell>
          <cell r="Q261">
            <v>3306261762</v>
          </cell>
          <cell r="R261">
            <v>0</v>
          </cell>
          <cell r="S261">
            <v>0</v>
          </cell>
          <cell r="T261">
            <v>3306261762</v>
          </cell>
          <cell r="U261">
            <v>368543490566</v>
          </cell>
          <cell r="V261">
            <v>70897362431</v>
          </cell>
          <cell r="W261">
            <v>45562693884</v>
          </cell>
          <cell r="X261">
            <v>31789259163</v>
          </cell>
          <cell r="Y261">
            <v>6664137289</v>
          </cell>
          <cell r="Z261">
            <v>5367270299</v>
          </cell>
          <cell r="AA261">
            <v>1742027133</v>
          </cell>
          <cell r="AB261">
            <v>0</v>
          </cell>
          <cell r="AC261">
            <v>17164467925</v>
          </cell>
          <cell r="AD261">
            <v>9432709209</v>
          </cell>
          <cell r="AE261">
            <v>3864041266</v>
          </cell>
          <cell r="AF261">
            <v>2562546000</v>
          </cell>
          <cell r="AG261">
            <v>1305171450</v>
          </cell>
          <cell r="AH261">
            <v>0</v>
          </cell>
          <cell r="AI261">
            <v>8170200622</v>
          </cell>
          <cell r="AJ261">
            <v>288877673285</v>
          </cell>
          <cell r="AK261">
            <v>1462673660</v>
          </cell>
          <cell r="AL261">
            <v>146267366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62624524740</v>
          </cell>
          <cell r="AR261">
            <v>13507233500</v>
          </cell>
          <cell r="AS261">
            <v>27015323070</v>
          </cell>
          <cell r="AT261">
            <v>5368363320</v>
          </cell>
          <cell r="AU261">
            <v>16733604850</v>
          </cell>
          <cell r="AV261">
            <v>0</v>
          </cell>
          <cell r="AX261">
            <v>224790474885</v>
          </cell>
          <cell r="AY261">
            <v>8718454850</v>
          </cell>
          <cell r="AZ261">
            <v>50000000</v>
          </cell>
          <cell r="BA261">
            <v>0</v>
          </cell>
          <cell r="BB261">
            <v>-10518632398.679993</v>
          </cell>
          <cell r="BD261">
            <v>49284575938.639999</v>
          </cell>
          <cell r="BE261">
            <v>49284575938.639999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38765943539.959999</v>
          </cell>
          <cell r="BK261">
            <v>0</v>
          </cell>
          <cell r="BL261">
            <v>1000000000</v>
          </cell>
          <cell r="BM261">
            <v>0</v>
          </cell>
          <cell r="BN261">
            <v>37765943539.959999</v>
          </cell>
          <cell r="BO261">
            <v>0</v>
          </cell>
          <cell r="BQ261" t="e">
            <v>#REF!</v>
          </cell>
          <cell r="BT261">
            <v>358024858167.32001</v>
          </cell>
          <cell r="BU261">
            <v>9821375148.3199997</v>
          </cell>
          <cell r="BV261">
            <v>686668752.37</v>
          </cell>
          <cell r="BW261">
            <v>873867669</v>
          </cell>
          <cell r="BX261">
            <v>463030411.64999998</v>
          </cell>
          <cell r="BY261">
            <v>7797808315.3000002</v>
          </cell>
          <cell r="BZ261">
            <v>344897221257</v>
          </cell>
          <cell r="CA261">
            <v>3306261762</v>
          </cell>
          <cell r="CB261">
            <v>368543490566</v>
          </cell>
          <cell r="CD261" t="str">
            <v>Kab. Seruyan*</v>
          </cell>
        </row>
        <row r="262">
          <cell r="C262" t="str">
            <v>Kab. Sukamara</v>
          </cell>
          <cell r="D262" t="str">
            <v>15.09</v>
          </cell>
          <cell r="E262">
            <v>262328510198</v>
          </cell>
          <cell r="F262">
            <v>6876944835</v>
          </cell>
          <cell r="G262">
            <v>171087413</v>
          </cell>
          <cell r="H262">
            <v>1363689199</v>
          </cell>
          <cell r="I262">
            <v>640525188</v>
          </cell>
          <cell r="J262">
            <v>4701643035</v>
          </cell>
          <cell r="K262">
            <v>255451565363</v>
          </cell>
          <cell r="L262">
            <v>14154172873</v>
          </cell>
          <cell r="M262">
            <v>206789000000</v>
          </cell>
          <cell r="N262">
            <v>31752918152</v>
          </cell>
          <cell r="O262">
            <v>2247414966</v>
          </cell>
          <cell r="P262">
            <v>50805937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03445859012</v>
          </cell>
          <cell r="V262">
            <v>42197861416</v>
          </cell>
          <cell r="W262">
            <v>14486308682</v>
          </cell>
          <cell r="X262">
            <v>10735854307</v>
          </cell>
          <cell r="Y262">
            <v>2582819335</v>
          </cell>
          <cell r="Z262">
            <v>805921900</v>
          </cell>
          <cell r="AA262">
            <v>361713140</v>
          </cell>
          <cell r="AB262">
            <v>0</v>
          </cell>
          <cell r="AC262">
            <v>3830730634</v>
          </cell>
          <cell r="AD262">
            <v>515990523</v>
          </cell>
          <cell r="AE262">
            <v>2496779811</v>
          </cell>
          <cell r="AF262">
            <v>817960300</v>
          </cell>
          <cell r="AG262">
            <v>0</v>
          </cell>
          <cell r="AH262">
            <v>0</v>
          </cell>
          <cell r="AI262">
            <v>23880822100</v>
          </cell>
          <cell r="AJ262">
            <v>153182993604</v>
          </cell>
          <cell r="AK262">
            <v>1393380426</v>
          </cell>
          <cell r="AL262">
            <v>1393380426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25592988188</v>
          </cell>
          <cell r="AR262">
            <v>1019093750</v>
          </cell>
          <cell r="AS262">
            <v>20069169388</v>
          </cell>
          <cell r="AT262">
            <v>3485631300</v>
          </cell>
          <cell r="AU262">
            <v>1019093750</v>
          </cell>
          <cell r="AV262">
            <v>0</v>
          </cell>
          <cell r="AX262">
            <v>126196624990</v>
          </cell>
          <cell r="AY262">
            <v>7882514492</v>
          </cell>
          <cell r="AZ262">
            <v>182489500</v>
          </cell>
          <cell r="BA262">
            <v>0</v>
          </cell>
          <cell r="BB262">
            <v>58882651186</v>
          </cell>
          <cell r="BD262">
            <v>2251238214</v>
          </cell>
          <cell r="BE262">
            <v>2251238214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2000000000</v>
          </cell>
          <cell r="BK262">
            <v>0</v>
          </cell>
          <cell r="BL262">
            <v>2000000000</v>
          </cell>
          <cell r="BM262">
            <v>0</v>
          </cell>
          <cell r="BN262">
            <v>0</v>
          </cell>
          <cell r="BO262">
            <v>0</v>
          </cell>
          <cell r="BQ262" t="e">
            <v>#REF!</v>
          </cell>
          <cell r="BT262">
            <v>262328510198</v>
          </cell>
          <cell r="BU262">
            <v>6876944835</v>
          </cell>
          <cell r="BV262">
            <v>171087413</v>
          </cell>
          <cell r="BW262">
            <v>1363689199</v>
          </cell>
          <cell r="BX262">
            <v>640525188</v>
          </cell>
          <cell r="BY262">
            <v>4701643035</v>
          </cell>
          <cell r="BZ262">
            <v>255451565363</v>
          </cell>
          <cell r="CA262">
            <v>0</v>
          </cell>
          <cell r="CB262">
            <v>203445859012</v>
          </cell>
          <cell r="CD262" t="str">
            <v>Kab. Sukamara*</v>
          </cell>
        </row>
        <row r="263">
          <cell r="C263" t="str">
            <v>Kab. Lamandau</v>
          </cell>
          <cell r="D263" t="str">
            <v>15.10</v>
          </cell>
          <cell r="E263">
            <v>277394352444.61005</v>
          </cell>
          <cell r="F263">
            <v>5698086957.7700005</v>
          </cell>
          <cell r="G263">
            <v>747510748</v>
          </cell>
          <cell r="H263">
            <v>510470043</v>
          </cell>
          <cell r="I263">
            <v>267904051.78999999</v>
          </cell>
          <cell r="J263">
            <v>4172202114.98</v>
          </cell>
          <cell r="K263">
            <v>271640473056</v>
          </cell>
          <cell r="L263">
            <v>35596096705</v>
          </cell>
          <cell r="M263">
            <v>197112000000</v>
          </cell>
          <cell r="N263">
            <v>35936648829</v>
          </cell>
          <cell r="O263">
            <v>2995727522</v>
          </cell>
          <cell r="P263">
            <v>0</v>
          </cell>
          <cell r="Q263">
            <v>55792430.840000004</v>
          </cell>
          <cell r="R263">
            <v>55792430.840000004</v>
          </cell>
          <cell r="S263">
            <v>0</v>
          </cell>
          <cell r="T263">
            <v>0</v>
          </cell>
          <cell r="U263">
            <v>216525169732.78</v>
          </cell>
          <cell r="V263">
            <v>86111833122.880005</v>
          </cell>
          <cell r="W263">
            <v>48668771787</v>
          </cell>
          <cell r="X263">
            <v>32011305428</v>
          </cell>
          <cell r="Y263">
            <v>9400715538</v>
          </cell>
          <cell r="Z263">
            <v>5254572000</v>
          </cell>
          <cell r="AA263">
            <v>2002178821</v>
          </cell>
          <cell r="AB263">
            <v>0</v>
          </cell>
          <cell r="AC263">
            <v>9654801666</v>
          </cell>
          <cell r="AD263">
            <v>1582498721</v>
          </cell>
          <cell r="AE263">
            <v>7071178445</v>
          </cell>
          <cell r="AF263">
            <v>986374500</v>
          </cell>
          <cell r="AG263">
            <v>14750000</v>
          </cell>
          <cell r="AH263">
            <v>0</v>
          </cell>
          <cell r="AI263">
            <v>27788259669.880001</v>
          </cell>
          <cell r="AJ263">
            <v>116128821963.89999</v>
          </cell>
          <cell r="AK263">
            <v>13551296801</v>
          </cell>
          <cell r="AL263">
            <v>3329302400</v>
          </cell>
          <cell r="AM263">
            <v>5211472163</v>
          </cell>
          <cell r="AN263">
            <v>3924424363</v>
          </cell>
          <cell r="AO263">
            <v>1086097875</v>
          </cell>
          <cell r="AP263">
            <v>0</v>
          </cell>
          <cell r="AQ263">
            <v>18626578237</v>
          </cell>
          <cell r="AR263">
            <v>1158782700</v>
          </cell>
          <cell r="AS263">
            <v>15197049593</v>
          </cell>
          <cell r="AT263">
            <v>1728291194</v>
          </cell>
          <cell r="AU263">
            <v>542454750</v>
          </cell>
          <cell r="AV263">
            <v>0</v>
          </cell>
          <cell r="AX263">
            <v>83950946925.899994</v>
          </cell>
          <cell r="AY263">
            <v>14284514646</v>
          </cell>
          <cell r="AZ263">
            <v>0</v>
          </cell>
          <cell r="BA263">
            <v>0</v>
          </cell>
          <cell r="BB263">
            <v>60869182711.830048</v>
          </cell>
          <cell r="BD263">
            <v>18730365984</v>
          </cell>
          <cell r="BE263">
            <v>18730365984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79599548695.830002</v>
          </cell>
          <cell r="BK263">
            <v>2000000000</v>
          </cell>
          <cell r="BL263">
            <v>1250000000</v>
          </cell>
          <cell r="BM263">
            <v>0</v>
          </cell>
          <cell r="BN263">
            <v>76349548695.830002</v>
          </cell>
          <cell r="BO263">
            <v>0</v>
          </cell>
          <cell r="BQ263" t="e">
            <v>#REF!</v>
          </cell>
          <cell r="BT263">
            <v>277394352444.61005</v>
          </cell>
          <cell r="BU263">
            <v>5698086957.7700005</v>
          </cell>
          <cell r="BV263">
            <v>747510748</v>
          </cell>
          <cell r="BW263">
            <v>510470043</v>
          </cell>
          <cell r="BX263">
            <v>267904051.78999999</v>
          </cell>
          <cell r="BY263">
            <v>4172202114.98</v>
          </cell>
          <cell r="BZ263">
            <v>271640473056</v>
          </cell>
          <cell r="CA263">
            <v>55792430.840000004</v>
          </cell>
          <cell r="CB263">
            <v>216525169732.78</v>
          </cell>
          <cell r="CD263" t="str">
            <v>Kab. Lamandau*</v>
          </cell>
        </row>
        <row r="264">
          <cell r="C264" t="str">
            <v>Kab. Gunung Mas</v>
          </cell>
          <cell r="D264" t="str">
            <v>15.11</v>
          </cell>
          <cell r="E264">
            <v>322164297881.78998</v>
          </cell>
          <cell r="F264">
            <v>9778218239.7900009</v>
          </cell>
          <cell r="G264">
            <v>1555495665.6800001</v>
          </cell>
          <cell r="H264">
            <v>4564325663</v>
          </cell>
          <cell r="I264">
            <v>280661387.58999997</v>
          </cell>
          <cell r="J264">
            <v>3377735523.52</v>
          </cell>
          <cell r="K264">
            <v>310386079642</v>
          </cell>
          <cell r="L264">
            <v>41215519543</v>
          </cell>
          <cell r="M264">
            <v>241987000000</v>
          </cell>
          <cell r="N264">
            <v>24650000000</v>
          </cell>
          <cell r="O264">
            <v>2533560099</v>
          </cell>
          <cell r="P264">
            <v>0</v>
          </cell>
          <cell r="Q264">
            <v>2000000000</v>
          </cell>
          <cell r="R264">
            <v>0</v>
          </cell>
          <cell r="S264">
            <v>0</v>
          </cell>
          <cell r="T264">
            <v>2000000000</v>
          </cell>
          <cell r="U264">
            <v>280362992225.10999</v>
          </cell>
          <cell r="V264">
            <v>131769773263.76001</v>
          </cell>
          <cell r="W264">
            <v>80611818705</v>
          </cell>
          <cell r="X264">
            <v>57318431135</v>
          </cell>
          <cell r="Y264">
            <v>15180545534</v>
          </cell>
          <cell r="Z264">
            <v>5883263464</v>
          </cell>
          <cell r="AA264">
            <v>2229578572</v>
          </cell>
          <cell r="AB264">
            <v>0</v>
          </cell>
          <cell r="AC264">
            <v>11290214480</v>
          </cell>
          <cell r="AD264">
            <v>1911322980</v>
          </cell>
          <cell r="AE264">
            <v>6011428500</v>
          </cell>
          <cell r="AF264">
            <v>3190299500</v>
          </cell>
          <cell r="AG264">
            <v>177163500</v>
          </cell>
          <cell r="AH264">
            <v>0</v>
          </cell>
          <cell r="AI264">
            <v>39867740078.760002</v>
          </cell>
          <cell r="AJ264">
            <v>138953254061.35001</v>
          </cell>
          <cell r="AK264">
            <v>1792432254</v>
          </cell>
          <cell r="AL264">
            <v>1792432254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46967009869</v>
          </cell>
          <cell r="AR264">
            <v>1769578366</v>
          </cell>
          <cell r="AS264">
            <v>10609918609</v>
          </cell>
          <cell r="AT264">
            <v>2218446250</v>
          </cell>
          <cell r="AU264">
            <v>32369066644</v>
          </cell>
          <cell r="AV264">
            <v>0</v>
          </cell>
          <cell r="AX264">
            <v>90193811938.350006</v>
          </cell>
          <cell r="AY264">
            <v>9568094900</v>
          </cell>
          <cell r="AZ264">
            <v>71870000</v>
          </cell>
          <cell r="BA264">
            <v>0</v>
          </cell>
          <cell r="BB264">
            <v>41801305656.679993</v>
          </cell>
          <cell r="BD264">
            <v>23008715493.919998</v>
          </cell>
          <cell r="BE264">
            <v>23008715493.919998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64810021150.599998</v>
          </cell>
          <cell r="BK264">
            <v>3000000000</v>
          </cell>
          <cell r="BL264">
            <v>750000000</v>
          </cell>
          <cell r="BM264">
            <v>1000000000</v>
          </cell>
          <cell r="BN264">
            <v>60060021150.599998</v>
          </cell>
          <cell r="BO264">
            <v>0</v>
          </cell>
          <cell r="BQ264" t="e">
            <v>#REF!</v>
          </cell>
          <cell r="BT264">
            <v>322164297881.78998</v>
          </cell>
          <cell r="BU264">
            <v>9778218239.7900009</v>
          </cell>
          <cell r="BV264">
            <v>1555495665.6800001</v>
          </cell>
          <cell r="BW264">
            <v>4564325663</v>
          </cell>
          <cell r="BX264">
            <v>280661387.58999997</v>
          </cell>
          <cell r="BY264">
            <v>3377735523.52</v>
          </cell>
          <cell r="BZ264">
            <v>310386079642</v>
          </cell>
          <cell r="CA264">
            <v>2000000000</v>
          </cell>
          <cell r="CB264">
            <v>280362992225.10999</v>
          </cell>
          <cell r="CD264" t="str">
            <v>Kab. Gunung Mas*</v>
          </cell>
        </row>
        <row r="265">
          <cell r="C265" t="str">
            <v>Kab. Pulang Pisau</v>
          </cell>
          <cell r="D265" t="str">
            <v>15.12</v>
          </cell>
          <cell r="E265">
            <v>323507132621</v>
          </cell>
          <cell r="F265">
            <v>7390986312</v>
          </cell>
          <cell r="G265">
            <v>506073886</v>
          </cell>
          <cell r="H265">
            <v>611614607</v>
          </cell>
          <cell r="I265">
            <v>65487657</v>
          </cell>
          <cell r="J265">
            <v>6207810162</v>
          </cell>
          <cell r="K265">
            <v>312367146309</v>
          </cell>
          <cell r="L265">
            <v>22651765183</v>
          </cell>
          <cell r="M265">
            <v>239890000000</v>
          </cell>
          <cell r="N265">
            <v>46829285695</v>
          </cell>
          <cell r="O265">
            <v>2996095431</v>
          </cell>
          <cell r="P265">
            <v>0</v>
          </cell>
          <cell r="Q265">
            <v>3749000000</v>
          </cell>
          <cell r="R265">
            <v>3749000000</v>
          </cell>
          <cell r="S265">
            <v>0</v>
          </cell>
          <cell r="T265">
            <v>0</v>
          </cell>
          <cell r="U265">
            <v>289616113101</v>
          </cell>
          <cell r="V265">
            <v>123139816774</v>
          </cell>
          <cell r="W265">
            <v>46788788170</v>
          </cell>
          <cell r="X265">
            <v>28229855251</v>
          </cell>
          <cell r="Y265">
            <v>9280736137</v>
          </cell>
          <cell r="Z265">
            <v>6179149840</v>
          </cell>
          <cell r="AA265">
            <v>3099046942</v>
          </cell>
          <cell r="AB265">
            <v>0</v>
          </cell>
          <cell r="AC265">
            <v>21932611854</v>
          </cell>
          <cell r="AD265">
            <v>1825360504</v>
          </cell>
          <cell r="AE265">
            <v>12095331050</v>
          </cell>
          <cell r="AF265">
            <v>7755305300</v>
          </cell>
          <cell r="AG265">
            <v>256615000</v>
          </cell>
          <cell r="AH265">
            <v>0</v>
          </cell>
          <cell r="AI265">
            <v>54418416750</v>
          </cell>
          <cell r="AJ265">
            <v>155569811893</v>
          </cell>
          <cell r="AK265">
            <v>42645576148</v>
          </cell>
          <cell r="AL265">
            <v>40038882182</v>
          </cell>
          <cell r="AM265">
            <v>2113179466</v>
          </cell>
          <cell r="AN265">
            <v>264914500</v>
          </cell>
          <cell r="AO265">
            <v>228600000</v>
          </cell>
          <cell r="AP265">
            <v>0</v>
          </cell>
          <cell r="AQ265">
            <v>30970759199</v>
          </cell>
          <cell r="AR265">
            <v>1360833600</v>
          </cell>
          <cell r="AS265">
            <v>16231290099</v>
          </cell>
          <cell r="AT265">
            <v>2981953150</v>
          </cell>
          <cell r="AU265">
            <v>10396682350</v>
          </cell>
          <cell r="AV265">
            <v>0</v>
          </cell>
          <cell r="AX265">
            <v>81953476546</v>
          </cell>
          <cell r="AY265">
            <v>9195750000</v>
          </cell>
          <cell r="AZ265">
            <v>1710734434</v>
          </cell>
          <cell r="BA265">
            <v>0</v>
          </cell>
          <cell r="BB265">
            <v>33891019520</v>
          </cell>
          <cell r="BD265">
            <v>23474567435</v>
          </cell>
          <cell r="BE265">
            <v>23474567435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57365586954.599998</v>
          </cell>
          <cell r="BK265">
            <v>1000000000</v>
          </cell>
          <cell r="BL265">
            <v>1500000000</v>
          </cell>
          <cell r="BM265">
            <v>0</v>
          </cell>
          <cell r="BN265">
            <v>54865586954.599998</v>
          </cell>
          <cell r="BO265">
            <v>0</v>
          </cell>
          <cell r="BQ265" t="e">
            <v>#REF!</v>
          </cell>
          <cell r="BT265">
            <v>323507132621</v>
          </cell>
          <cell r="BU265">
            <v>7390986312</v>
          </cell>
          <cell r="BV265">
            <v>506073886</v>
          </cell>
          <cell r="BW265">
            <v>611614607</v>
          </cell>
          <cell r="BX265">
            <v>65487657</v>
          </cell>
          <cell r="BY265">
            <v>6207810162</v>
          </cell>
          <cell r="BZ265">
            <v>312367146309</v>
          </cell>
          <cell r="CA265">
            <v>3749000000</v>
          </cell>
          <cell r="CB265">
            <v>289616113101</v>
          </cell>
          <cell r="CD265" t="str">
            <v>Kab. Pulang Pisau*</v>
          </cell>
        </row>
        <row r="266">
          <cell r="C266" t="str">
            <v>Kab. Murung Raya</v>
          </cell>
          <cell r="D266" t="str">
            <v>15.1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 t="e">
            <v>#REF!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D266" t="str">
            <v>Kab. Murung Raya*</v>
          </cell>
        </row>
        <row r="267">
          <cell r="C267" t="str">
            <v>Kab. Barito Timur</v>
          </cell>
          <cell r="D267" t="str">
            <v>15.14</v>
          </cell>
          <cell r="E267">
            <v>278180407389.70001</v>
          </cell>
          <cell r="F267">
            <v>4133198755.6999998</v>
          </cell>
          <cell r="G267">
            <v>662083714</v>
          </cell>
          <cell r="H267">
            <v>1304346945.72</v>
          </cell>
          <cell r="I267">
            <v>608099673.11000001</v>
          </cell>
          <cell r="J267">
            <v>1558668422.8699999</v>
          </cell>
          <cell r="K267">
            <v>272753779177</v>
          </cell>
          <cell r="L267">
            <v>40450312865</v>
          </cell>
          <cell r="M267">
            <v>205621000000</v>
          </cell>
          <cell r="N267">
            <v>23832162312</v>
          </cell>
          <cell r="O267">
            <v>2850304000</v>
          </cell>
          <cell r="P267">
            <v>0</v>
          </cell>
          <cell r="Q267">
            <v>1293429457</v>
          </cell>
          <cell r="R267">
            <v>0</v>
          </cell>
          <cell r="S267">
            <v>0</v>
          </cell>
          <cell r="T267">
            <v>1293429457</v>
          </cell>
          <cell r="U267">
            <v>261008565667.19</v>
          </cell>
          <cell r="V267">
            <v>137906257749.79999</v>
          </cell>
          <cell r="W267">
            <v>98925794751.800003</v>
          </cell>
          <cell r="X267">
            <v>76692826637.800003</v>
          </cell>
          <cell r="Y267">
            <v>12814471965</v>
          </cell>
          <cell r="Z267">
            <v>7056032098</v>
          </cell>
          <cell r="AA267">
            <v>2362464051</v>
          </cell>
          <cell r="AB267">
            <v>0</v>
          </cell>
          <cell r="AC267">
            <v>13111930287</v>
          </cell>
          <cell r="AD267">
            <v>1750603600</v>
          </cell>
          <cell r="AE267">
            <v>7373611273</v>
          </cell>
          <cell r="AF267">
            <v>3477823700</v>
          </cell>
          <cell r="AG267">
            <v>509891714</v>
          </cell>
          <cell r="AH267">
            <v>0</v>
          </cell>
          <cell r="AI267">
            <v>25868532711</v>
          </cell>
          <cell r="AJ267">
            <v>110230988685.39001</v>
          </cell>
          <cell r="AK267">
            <v>2875839998</v>
          </cell>
          <cell r="AL267">
            <v>1016310000</v>
          </cell>
          <cell r="AM267">
            <v>619859398</v>
          </cell>
          <cell r="AN267">
            <v>1164242600</v>
          </cell>
          <cell r="AO267">
            <v>75428000</v>
          </cell>
          <cell r="AP267">
            <v>0</v>
          </cell>
          <cell r="AQ267">
            <v>34269523909.590004</v>
          </cell>
          <cell r="AR267">
            <v>2592209423.1300001</v>
          </cell>
          <cell r="AS267">
            <v>9030589954.4799995</v>
          </cell>
          <cell r="AT267">
            <v>1945025577.4400001</v>
          </cell>
          <cell r="AU267">
            <v>20701698954.540001</v>
          </cell>
          <cell r="AV267">
            <v>0</v>
          </cell>
          <cell r="AX267">
            <v>73085624777.800003</v>
          </cell>
          <cell r="AY267">
            <v>10585361832</v>
          </cell>
          <cell r="AZ267">
            <v>2285957400</v>
          </cell>
          <cell r="BA267">
            <v>0</v>
          </cell>
          <cell r="BB267">
            <v>17171841722.51001</v>
          </cell>
          <cell r="BD267">
            <v>-12525274037.42</v>
          </cell>
          <cell r="BE267">
            <v>-12525274037.42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4646567705.0900002</v>
          </cell>
          <cell r="BK267">
            <v>0</v>
          </cell>
          <cell r="BL267">
            <v>750000000</v>
          </cell>
          <cell r="BM267">
            <v>0</v>
          </cell>
          <cell r="BN267">
            <v>3896567705.0900002</v>
          </cell>
          <cell r="BO267">
            <v>0</v>
          </cell>
          <cell r="BQ267" t="e">
            <v>#REF!</v>
          </cell>
          <cell r="BT267">
            <v>278180407389.70001</v>
          </cell>
          <cell r="BU267">
            <v>4133198755.6999998</v>
          </cell>
          <cell r="BV267">
            <v>662083714</v>
          </cell>
          <cell r="BW267">
            <v>1304346945.72</v>
          </cell>
          <cell r="BX267">
            <v>608099673.11000001</v>
          </cell>
          <cell r="BY267">
            <v>1558668422.8699999</v>
          </cell>
          <cell r="BZ267">
            <v>272753779177</v>
          </cell>
          <cell r="CA267">
            <v>1293429457</v>
          </cell>
          <cell r="CB267">
            <v>261008565667.19</v>
          </cell>
          <cell r="CD267" t="str">
            <v>Kab. Barito Timur*</v>
          </cell>
        </row>
        <row r="268">
          <cell r="C268" t="str">
            <v>Provinsi Kalimantan Selatan</v>
          </cell>
          <cell r="D268" t="str">
            <v xml:space="preserve"> 16.00</v>
          </cell>
          <cell r="E268">
            <v>1180040207278.3</v>
          </cell>
          <cell r="F268">
            <v>585413004577.30005</v>
          </cell>
          <cell r="G268">
            <v>478480923702</v>
          </cell>
          <cell r="H268">
            <v>43047603113</v>
          </cell>
          <cell r="I268">
            <v>9313381704</v>
          </cell>
          <cell r="J268">
            <v>54571096058.300003</v>
          </cell>
          <cell r="K268">
            <v>594627202701</v>
          </cell>
          <cell r="L268">
            <v>215961202701</v>
          </cell>
          <cell r="M268">
            <v>3786660000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129605705946.0801</v>
          </cell>
          <cell r="V268">
            <v>376890329399.76001</v>
          </cell>
          <cell r="W268">
            <v>290154599771.76001</v>
          </cell>
          <cell r="X268">
            <v>191909713226</v>
          </cell>
          <cell r="Y268">
            <v>60230207939.760002</v>
          </cell>
          <cell r="Z268">
            <v>23225003470</v>
          </cell>
          <cell r="AA268">
            <v>14789675136</v>
          </cell>
          <cell r="AB268">
            <v>0</v>
          </cell>
          <cell r="AC268">
            <v>62906708982</v>
          </cell>
          <cell r="AD268">
            <v>34274807319</v>
          </cell>
          <cell r="AE268">
            <v>13531834935</v>
          </cell>
          <cell r="AF268">
            <v>7757483800</v>
          </cell>
          <cell r="AG268">
            <v>7342582928</v>
          </cell>
          <cell r="AH268">
            <v>0</v>
          </cell>
          <cell r="AI268">
            <v>23829020646</v>
          </cell>
          <cell r="AJ268">
            <v>426818529063.32001</v>
          </cell>
          <cell r="AK268">
            <v>32866484071</v>
          </cell>
          <cell r="AL268">
            <v>0</v>
          </cell>
          <cell r="AM268">
            <v>29752136097</v>
          </cell>
          <cell r="AN268">
            <v>620541000</v>
          </cell>
          <cell r="AO268">
            <v>2493806974</v>
          </cell>
          <cell r="AP268">
            <v>0</v>
          </cell>
          <cell r="AQ268">
            <v>90715179827</v>
          </cell>
          <cell r="AR268">
            <v>12495007636</v>
          </cell>
          <cell r="AS268">
            <v>58069192321</v>
          </cell>
          <cell r="AT268">
            <v>9422435850</v>
          </cell>
          <cell r="AU268">
            <v>10728544020</v>
          </cell>
          <cell r="AV268">
            <v>0</v>
          </cell>
          <cell r="AX268">
            <v>303236865165.32001</v>
          </cell>
          <cell r="AY268">
            <v>324496847483</v>
          </cell>
          <cell r="AZ268">
            <v>1400000000</v>
          </cell>
          <cell r="BA268">
            <v>0</v>
          </cell>
          <cell r="BB268">
            <v>50434501332.219971</v>
          </cell>
          <cell r="BD268">
            <v>195626451216.37</v>
          </cell>
          <cell r="BE268">
            <v>195626451216.37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246060952548.59</v>
          </cell>
          <cell r="BK268">
            <v>1500000000</v>
          </cell>
          <cell r="BL268">
            <v>36200000000</v>
          </cell>
          <cell r="BM268">
            <v>1517145300</v>
          </cell>
          <cell r="BN268">
            <v>201843807248.59</v>
          </cell>
          <cell r="BO268">
            <v>5000000000</v>
          </cell>
          <cell r="BQ268" t="e">
            <v>#REF!</v>
          </cell>
          <cell r="BT268">
            <v>1180040207278.3</v>
          </cell>
          <cell r="BU268">
            <v>585413004577.30005</v>
          </cell>
          <cell r="BV268">
            <v>478480923702</v>
          </cell>
          <cell r="BW268">
            <v>43047603113</v>
          </cell>
          <cell r="BX268">
            <v>9313381704</v>
          </cell>
          <cell r="BY268">
            <v>54571096058.300003</v>
          </cell>
          <cell r="BZ268">
            <v>594627202701</v>
          </cell>
          <cell r="CA268">
            <v>0</v>
          </cell>
          <cell r="CB268">
            <v>1129605705946.0801</v>
          </cell>
          <cell r="CD268" t="str">
            <v>Prop. Kalimantan Selatan</v>
          </cell>
        </row>
        <row r="269">
          <cell r="C269" t="str">
            <v>Kab. Banjar</v>
          </cell>
          <cell r="D269" t="str">
            <v xml:space="preserve"> 16.01</v>
          </cell>
          <cell r="E269">
            <v>467248683555</v>
          </cell>
          <cell r="F269">
            <v>38903770295</v>
          </cell>
          <cell r="G269">
            <v>4929221902</v>
          </cell>
          <cell r="H269">
            <v>8063453027</v>
          </cell>
          <cell r="I269">
            <v>5593804952</v>
          </cell>
          <cell r="J269">
            <v>20317290414</v>
          </cell>
          <cell r="K269">
            <v>428344913260</v>
          </cell>
          <cell r="L269">
            <v>66130797797</v>
          </cell>
          <cell r="M269">
            <v>304602000000</v>
          </cell>
          <cell r="N269">
            <v>28890000000</v>
          </cell>
          <cell r="O269">
            <v>2872211546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408212918738.17004</v>
          </cell>
          <cell r="V269">
            <v>204489621921.60001</v>
          </cell>
          <cell r="W269">
            <v>177851260975.60001</v>
          </cell>
          <cell r="X269">
            <v>152096142836</v>
          </cell>
          <cell r="Y269">
            <v>17310989255.599998</v>
          </cell>
          <cell r="Z269">
            <v>4214562160</v>
          </cell>
          <cell r="AA269">
            <v>4229566724</v>
          </cell>
          <cell r="AB269">
            <v>0</v>
          </cell>
          <cell r="AC269">
            <v>14503024346</v>
          </cell>
          <cell r="AD269">
            <v>3585004696</v>
          </cell>
          <cell r="AE269">
            <v>7845170150</v>
          </cell>
          <cell r="AF269">
            <v>1603575000</v>
          </cell>
          <cell r="AG269">
            <v>1469274500</v>
          </cell>
          <cell r="AH269">
            <v>0</v>
          </cell>
          <cell r="AI269">
            <v>12135336600</v>
          </cell>
          <cell r="AJ269">
            <v>163729901699.57001</v>
          </cell>
          <cell r="AK269">
            <v>16883382513</v>
          </cell>
          <cell r="AL269">
            <v>0</v>
          </cell>
          <cell r="AM269">
            <v>14712115438</v>
          </cell>
          <cell r="AN269">
            <v>38000000</v>
          </cell>
          <cell r="AO269">
            <v>2133267075</v>
          </cell>
          <cell r="AP269">
            <v>0</v>
          </cell>
          <cell r="AQ269">
            <v>43898712683.5</v>
          </cell>
          <cell r="AR269">
            <v>3777570030</v>
          </cell>
          <cell r="AS269">
            <v>21878810425.5</v>
          </cell>
          <cell r="AT269">
            <v>1782879170</v>
          </cell>
          <cell r="AU269">
            <v>16459453058</v>
          </cell>
          <cell r="AV269">
            <v>0</v>
          </cell>
          <cell r="AX269">
            <v>102947806503.07001</v>
          </cell>
          <cell r="AY269">
            <v>36187338751</v>
          </cell>
          <cell r="AZ269">
            <v>3806056366</v>
          </cell>
          <cell r="BA269">
            <v>0</v>
          </cell>
          <cell r="BB269">
            <v>59035764816.829956</v>
          </cell>
          <cell r="BD269">
            <v>43146691800.919998</v>
          </cell>
          <cell r="BE269">
            <v>42916177342.919998</v>
          </cell>
          <cell r="BF269">
            <v>0</v>
          </cell>
          <cell r="BG269">
            <v>0</v>
          </cell>
          <cell r="BH269">
            <v>0</v>
          </cell>
          <cell r="BI269">
            <v>230514458</v>
          </cell>
          <cell r="BJ269">
            <v>102182456617.75</v>
          </cell>
          <cell r="BK269">
            <v>0</v>
          </cell>
          <cell r="BL269">
            <v>6500000000</v>
          </cell>
          <cell r="BM269">
            <v>0</v>
          </cell>
          <cell r="BN269">
            <v>95682456617.75</v>
          </cell>
          <cell r="BO269">
            <v>0</v>
          </cell>
          <cell r="BQ269" t="e">
            <v>#REF!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D269" t="str">
            <v>Kab. Banjar</v>
          </cell>
        </row>
        <row r="270">
          <cell r="C270" t="str">
            <v>Kab. Barito Kuala</v>
          </cell>
          <cell r="D270" t="str">
            <v xml:space="preserve"> 16.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Q270" t="e">
            <v>#REF!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D270" t="str">
            <v>Kab. Barito Kuala</v>
          </cell>
        </row>
        <row r="271">
          <cell r="C271" t="str">
            <v>Kab. Hulu Sungai Selatan</v>
          </cell>
          <cell r="D271" t="str">
            <v xml:space="preserve"> 16.03</v>
          </cell>
          <cell r="E271">
            <v>348211978987.87</v>
          </cell>
          <cell r="F271">
            <v>17444160530.870003</v>
          </cell>
          <cell r="G271">
            <v>1936453910</v>
          </cell>
          <cell r="H271">
            <v>4444963431</v>
          </cell>
          <cell r="I271">
            <v>2312283453</v>
          </cell>
          <cell r="J271">
            <v>8750459736.8700008</v>
          </cell>
          <cell r="K271">
            <v>330767818457</v>
          </cell>
          <cell r="L271">
            <v>45775219986</v>
          </cell>
          <cell r="M271">
            <v>246014000000</v>
          </cell>
          <cell r="N271">
            <v>24154398000</v>
          </cell>
          <cell r="O271">
            <v>1482420047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01145023658</v>
          </cell>
          <cell r="V271">
            <v>60631861105</v>
          </cell>
          <cell r="W271">
            <v>52276471541</v>
          </cell>
          <cell r="X271">
            <v>39417967374</v>
          </cell>
          <cell r="Y271">
            <v>8989781736</v>
          </cell>
          <cell r="Z271">
            <v>2539183937</v>
          </cell>
          <cell r="AA271">
            <v>1329538494</v>
          </cell>
          <cell r="AB271">
            <v>0</v>
          </cell>
          <cell r="AC271">
            <v>5001490278</v>
          </cell>
          <cell r="AD271">
            <v>1262942500</v>
          </cell>
          <cell r="AE271">
            <v>2987581488</v>
          </cell>
          <cell r="AF271">
            <v>281808790</v>
          </cell>
          <cell r="AG271">
            <v>469157500</v>
          </cell>
          <cell r="AH271">
            <v>0</v>
          </cell>
          <cell r="AI271">
            <v>3353899286</v>
          </cell>
          <cell r="AJ271">
            <v>222907736387</v>
          </cell>
          <cell r="AK271">
            <v>98987577644</v>
          </cell>
          <cell r="AL271">
            <v>94340184873</v>
          </cell>
          <cell r="AM271">
            <v>4229076631</v>
          </cell>
          <cell r="AN271">
            <v>28219140</v>
          </cell>
          <cell r="AO271">
            <v>390097000</v>
          </cell>
          <cell r="AP271">
            <v>0</v>
          </cell>
          <cell r="AQ271">
            <v>72053353246</v>
          </cell>
          <cell r="AR271">
            <v>3783478203</v>
          </cell>
          <cell r="AS271">
            <v>25643106409</v>
          </cell>
          <cell r="AT271">
            <v>28975000</v>
          </cell>
          <cell r="AU271">
            <v>42597793634</v>
          </cell>
          <cell r="AV271">
            <v>0</v>
          </cell>
          <cell r="AX271">
            <v>51866805497</v>
          </cell>
          <cell r="AY271">
            <v>17605426166</v>
          </cell>
          <cell r="AZ271">
            <v>0</v>
          </cell>
          <cell r="BA271">
            <v>0</v>
          </cell>
          <cell r="BB271">
            <v>47066955329.869995</v>
          </cell>
          <cell r="BD271">
            <v>49224749566.279999</v>
          </cell>
          <cell r="BE271">
            <v>48724749566.279999</v>
          </cell>
          <cell r="BF271">
            <v>0</v>
          </cell>
          <cell r="BG271">
            <v>0</v>
          </cell>
          <cell r="BH271">
            <v>0</v>
          </cell>
          <cell r="BI271">
            <v>500000000</v>
          </cell>
          <cell r="BJ271">
            <v>96291704896.149994</v>
          </cell>
          <cell r="BK271">
            <v>2500000000</v>
          </cell>
          <cell r="BL271">
            <v>4187691128</v>
          </cell>
          <cell r="BM271">
            <v>0</v>
          </cell>
          <cell r="BN271">
            <v>89104013768.149994</v>
          </cell>
          <cell r="BO271">
            <v>500000000</v>
          </cell>
          <cell r="BQ271" t="e">
            <v>#REF!</v>
          </cell>
          <cell r="BT271">
            <v>348211978987.87</v>
          </cell>
          <cell r="BU271">
            <v>17444160530.870003</v>
          </cell>
          <cell r="BV271">
            <v>1936453910</v>
          </cell>
          <cell r="BW271">
            <v>4444963431</v>
          </cell>
          <cell r="BX271">
            <v>2312283453</v>
          </cell>
          <cell r="BY271">
            <v>8750459736.8700008</v>
          </cell>
          <cell r="BZ271">
            <v>330767818457</v>
          </cell>
          <cell r="CA271">
            <v>0</v>
          </cell>
          <cell r="CB271">
            <v>301145023658</v>
          </cell>
          <cell r="CD271" t="str">
            <v>Kab. Hulu Sungai Selatan</v>
          </cell>
        </row>
        <row r="272">
          <cell r="C272" t="str">
            <v>Kab. Hulu Sungai Tengah</v>
          </cell>
          <cell r="D272" t="str">
            <v xml:space="preserve"> 16.0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Q272" t="e">
            <v>#REF!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D272" t="str">
            <v>Kab. Hulu Sungai Tengah</v>
          </cell>
        </row>
        <row r="273">
          <cell r="C273" t="str">
            <v>Kab. Hulu Sungai Utara</v>
          </cell>
          <cell r="D273" t="str">
            <v xml:space="preserve"> 16.05</v>
          </cell>
          <cell r="E273">
            <v>327637313297.79999</v>
          </cell>
          <cell r="F273">
            <v>11612283378</v>
          </cell>
          <cell r="G273">
            <v>1726763143</v>
          </cell>
          <cell r="H273">
            <v>4588200880</v>
          </cell>
          <cell r="I273">
            <v>1156542982</v>
          </cell>
          <cell r="J273">
            <v>4140776373</v>
          </cell>
          <cell r="K273">
            <v>310863711219.79999</v>
          </cell>
          <cell r="L273">
            <v>64063876159.800003</v>
          </cell>
          <cell r="M273">
            <v>201278000000</v>
          </cell>
          <cell r="N273">
            <v>32240000000</v>
          </cell>
          <cell r="O273">
            <v>0</v>
          </cell>
          <cell r="P273">
            <v>13281835060</v>
          </cell>
          <cell r="Q273">
            <v>5161318700</v>
          </cell>
          <cell r="R273">
            <v>0</v>
          </cell>
          <cell r="S273">
            <v>0</v>
          </cell>
          <cell r="T273">
            <v>5161318700</v>
          </cell>
          <cell r="U273">
            <v>252736640750</v>
          </cell>
          <cell r="V273">
            <v>130859145962</v>
          </cell>
          <cell r="W273">
            <v>106554538672</v>
          </cell>
          <cell r="X273">
            <v>95661074532</v>
          </cell>
          <cell r="Y273">
            <v>6603139550</v>
          </cell>
          <cell r="Z273">
            <v>2860803700</v>
          </cell>
          <cell r="AA273">
            <v>1429520890</v>
          </cell>
          <cell r="AB273">
            <v>0</v>
          </cell>
          <cell r="AC273">
            <v>18044577113</v>
          </cell>
          <cell r="AD273">
            <v>6384369353</v>
          </cell>
          <cell r="AE273">
            <v>4861785640</v>
          </cell>
          <cell r="AF273">
            <v>5070515000</v>
          </cell>
          <cell r="AG273">
            <v>1727907120</v>
          </cell>
          <cell r="AH273">
            <v>0</v>
          </cell>
          <cell r="AI273">
            <v>6260030177</v>
          </cell>
          <cell r="AJ273">
            <v>95395439463</v>
          </cell>
          <cell r="AK273">
            <v>7698560777</v>
          </cell>
          <cell r="AL273">
            <v>3647243000</v>
          </cell>
          <cell r="AM273">
            <v>2394034145</v>
          </cell>
          <cell r="AN273">
            <v>566372000</v>
          </cell>
          <cell r="AO273">
            <v>1090911632</v>
          </cell>
          <cell r="AP273">
            <v>0</v>
          </cell>
          <cell r="AQ273">
            <v>35769556892</v>
          </cell>
          <cell r="AR273">
            <v>7480694971</v>
          </cell>
          <cell r="AS273">
            <v>14331924571</v>
          </cell>
          <cell r="AT273">
            <v>3120208450</v>
          </cell>
          <cell r="AU273">
            <v>10836728900</v>
          </cell>
          <cell r="AV273">
            <v>0</v>
          </cell>
          <cell r="AX273">
            <v>51927321794</v>
          </cell>
          <cell r="AY273">
            <v>26116499325</v>
          </cell>
          <cell r="AZ273">
            <v>365556000</v>
          </cell>
          <cell r="BA273">
            <v>0</v>
          </cell>
          <cell r="BB273">
            <v>74900672547.799988</v>
          </cell>
          <cell r="BD273">
            <v>19474746110.389999</v>
          </cell>
          <cell r="BE273">
            <v>19174746110.389999</v>
          </cell>
          <cell r="BF273">
            <v>0</v>
          </cell>
          <cell r="BG273">
            <v>0</v>
          </cell>
          <cell r="BH273">
            <v>0</v>
          </cell>
          <cell r="BI273">
            <v>300000000</v>
          </cell>
          <cell r="BJ273">
            <v>94375418658.190002</v>
          </cell>
          <cell r="BK273">
            <v>1500000000</v>
          </cell>
          <cell r="BL273">
            <v>3758000000</v>
          </cell>
          <cell r="BM273">
            <v>0</v>
          </cell>
          <cell r="BN273">
            <v>89117418658.190002</v>
          </cell>
          <cell r="BO273">
            <v>0</v>
          </cell>
          <cell r="BQ273" t="e">
            <v>#REF!</v>
          </cell>
          <cell r="BT273">
            <v>327637313297.79999</v>
          </cell>
          <cell r="BU273">
            <v>11612283378</v>
          </cell>
          <cell r="BV273">
            <v>1726763143</v>
          </cell>
          <cell r="BW273">
            <v>4588200880</v>
          </cell>
          <cell r="BX273">
            <v>1156542982</v>
          </cell>
          <cell r="BY273">
            <v>4140776373</v>
          </cell>
          <cell r="BZ273">
            <v>310863711219.79999</v>
          </cell>
          <cell r="CA273">
            <v>5161318700</v>
          </cell>
          <cell r="CB273">
            <v>252736640750</v>
          </cell>
          <cell r="CD273" t="str">
            <v>Kab. Hulu Sungai Utara</v>
          </cell>
        </row>
        <row r="274">
          <cell r="C274" t="str">
            <v>Kab. Kota Baru</v>
          </cell>
          <cell r="D274" t="str">
            <v xml:space="preserve"> 16.06</v>
          </cell>
          <cell r="E274">
            <v>467333489570.20001</v>
          </cell>
          <cell r="F274">
            <v>35166005513.199997</v>
          </cell>
          <cell r="G274">
            <v>6697029716</v>
          </cell>
          <cell r="H274">
            <v>6104126135</v>
          </cell>
          <cell r="I274">
            <v>1444697241</v>
          </cell>
          <cell r="J274">
            <v>20920152421.200001</v>
          </cell>
          <cell r="K274">
            <v>427077545057</v>
          </cell>
          <cell r="L274">
            <v>115029331928</v>
          </cell>
          <cell r="M274">
            <v>267419000000</v>
          </cell>
          <cell r="N274">
            <v>25895547295</v>
          </cell>
          <cell r="O274">
            <v>18733665834</v>
          </cell>
          <cell r="P274">
            <v>0</v>
          </cell>
          <cell r="Q274">
            <v>5089939000</v>
          </cell>
          <cell r="R274">
            <v>0</v>
          </cell>
          <cell r="S274">
            <v>0</v>
          </cell>
          <cell r="T274">
            <v>5089939000</v>
          </cell>
          <cell r="U274">
            <v>412110110894.75</v>
          </cell>
          <cell r="V274">
            <v>122932669295.75</v>
          </cell>
          <cell r="W274">
            <v>85624874715</v>
          </cell>
          <cell r="X274">
            <v>59711195818</v>
          </cell>
          <cell r="Y274">
            <v>14585559704</v>
          </cell>
          <cell r="Z274">
            <v>6854157882</v>
          </cell>
          <cell r="AA274">
            <v>4473961311</v>
          </cell>
          <cell r="AB274">
            <v>0</v>
          </cell>
          <cell r="AC274">
            <v>15495124425</v>
          </cell>
          <cell r="AD274">
            <v>3506885300</v>
          </cell>
          <cell r="AE274">
            <v>7210040065</v>
          </cell>
          <cell r="AF274">
            <v>4778199060</v>
          </cell>
          <cell r="AG274">
            <v>0</v>
          </cell>
          <cell r="AH274">
            <v>0</v>
          </cell>
          <cell r="AI274">
            <v>21812670155.75</v>
          </cell>
          <cell r="AJ274">
            <v>243909128139</v>
          </cell>
          <cell r="AK274">
            <v>90531076692</v>
          </cell>
          <cell r="AL274">
            <v>74518618590</v>
          </cell>
          <cell r="AM274">
            <v>11280418402</v>
          </cell>
          <cell r="AN274">
            <v>1034632510</v>
          </cell>
          <cell r="AO274">
            <v>3697407190</v>
          </cell>
          <cell r="AP274">
            <v>0</v>
          </cell>
          <cell r="AQ274">
            <v>32498443520</v>
          </cell>
          <cell r="AR274">
            <v>3814872100</v>
          </cell>
          <cell r="AS274">
            <v>12995287870</v>
          </cell>
          <cell r="AT274">
            <v>2617414800</v>
          </cell>
          <cell r="AU274">
            <v>13070868750</v>
          </cell>
          <cell r="AV274">
            <v>0</v>
          </cell>
          <cell r="AX274">
            <v>120879607927</v>
          </cell>
          <cell r="AY274">
            <v>44013781355</v>
          </cell>
          <cell r="AZ274">
            <v>1254532105</v>
          </cell>
          <cell r="BA274">
            <v>0</v>
          </cell>
          <cell r="BB274">
            <v>55223378675.450012</v>
          </cell>
          <cell r="BD274">
            <v>92458462454.190002</v>
          </cell>
          <cell r="BE274">
            <v>92458462454.190002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147681841129.64001</v>
          </cell>
          <cell r="BK274">
            <v>0</v>
          </cell>
          <cell r="BL274">
            <v>2000000000</v>
          </cell>
          <cell r="BM274">
            <v>60635070</v>
          </cell>
          <cell r="BN274">
            <v>145621206059.64001</v>
          </cell>
          <cell r="BO274">
            <v>0</v>
          </cell>
          <cell r="BQ274" t="e">
            <v>#REF!</v>
          </cell>
          <cell r="BT274">
            <v>467333489570.20001</v>
          </cell>
          <cell r="BU274">
            <v>35166005513.199997</v>
          </cell>
          <cell r="BV274">
            <v>6697029716</v>
          </cell>
          <cell r="BW274">
            <v>6104126135</v>
          </cell>
          <cell r="BX274">
            <v>1444697241</v>
          </cell>
          <cell r="BY274">
            <v>20920152421.200001</v>
          </cell>
          <cell r="BZ274">
            <v>427077545057</v>
          </cell>
          <cell r="CA274">
            <v>5089939000</v>
          </cell>
          <cell r="CB274">
            <v>412110110894.75</v>
          </cell>
          <cell r="CD274" t="str">
            <v>Kab.Kota Baru</v>
          </cell>
        </row>
        <row r="275">
          <cell r="C275" t="str">
            <v>Kab. Tabalong</v>
          </cell>
          <cell r="D275" t="str">
            <v xml:space="preserve"> 16.07</v>
          </cell>
          <cell r="E275">
            <v>418449574452</v>
          </cell>
          <cell r="F275">
            <v>24523999439</v>
          </cell>
          <cell r="G275">
            <v>8607902655</v>
          </cell>
          <cell r="H275">
            <v>3531859142</v>
          </cell>
          <cell r="I275">
            <v>1203358133</v>
          </cell>
          <cell r="J275">
            <v>11180879509</v>
          </cell>
          <cell r="K275">
            <v>393925575013</v>
          </cell>
          <cell r="L275">
            <v>135670948923</v>
          </cell>
          <cell r="M275">
            <v>207427000000</v>
          </cell>
          <cell r="N275">
            <v>25368878641</v>
          </cell>
          <cell r="O275">
            <v>25458747449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48401008331</v>
          </cell>
          <cell r="V275">
            <v>67720321269</v>
          </cell>
          <cell r="W275">
            <v>30510433413</v>
          </cell>
          <cell r="X275">
            <v>15502919055</v>
          </cell>
          <cell r="Y275">
            <v>7282739831</v>
          </cell>
          <cell r="Z275">
            <v>3761664600</v>
          </cell>
          <cell r="AA275">
            <v>3963109927</v>
          </cell>
          <cell r="AB275">
            <v>0</v>
          </cell>
          <cell r="AC275">
            <v>24642047637</v>
          </cell>
          <cell r="AD275">
            <v>10307711486</v>
          </cell>
          <cell r="AE275">
            <v>8891776701</v>
          </cell>
          <cell r="AF275">
            <v>3894895000</v>
          </cell>
          <cell r="AG275">
            <v>1547664450</v>
          </cell>
          <cell r="AH275">
            <v>0</v>
          </cell>
          <cell r="AI275">
            <v>12567840219</v>
          </cell>
          <cell r="AJ275">
            <v>260125671169</v>
          </cell>
          <cell r="AK275">
            <v>107716274435</v>
          </cell>
          <cell r="AL275">
            <v>96143287459</v>
          </cell>
          <cell r="AM275">
            <v>7833352356</v>
          </cell>
          <cell r="AN275">
            <v>331069500</v>
          </cell>
          <cell r="AO275">
            <v>3408565120</v>
          </cell>
          <cell r="AP275">
            <v>0</v>
          </cell>
          <cell r="AQ275">
            <v>94111791005</v>
          </cell>
          <cell r="AR275">
            <v>9153999619</v>
          </cell>
          <cell r="AS275">
            <v>27415507393</v>
          </cell>
          <cell r="AT275">
            <v>2872762300</v>
          </cell>
          <cell r="AU275">
            <v>54669521693</v>
          </cell>
          <cell r="AV275">
            <v>0</v>
          </cell>
          <cell r="AX275">
            <v>58297605729</v>
          </cell>
          <cell r="AY275">
            <v>18026324500</v>
          </cell>
          <cell r="AZ275">
            <v>2528691393</v>
          </cell>
          <cell r="BA275">
            <v>0</v>
          </cell>
          <cell r="BB275">
            <v>70048566121</v>
          </cell>
          <cell r="BD275">
            <v>83862998087.360001</v>
          </cell>
          <cell r="BE275">
            <v>83862998087.360001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153911564208.35999</v>
          </cell>
          <cell r="BK275">
            <v>3000000000</v>
          </cell>
          <cell r="BL275">
            <v>3226291000</v>
          </cell>
          <cell r="BM275">
            <v>6991162843</v>
          </cell>
          <cell r="BN275">
            <v>140694110365.35999</v>
          </cell>
          <cell r="BO275">
            <v>0</v>
          </cell>
          <cell r="BQ275" t="e">
            <v>#REF!</v>
          </cell>
          <cell r="BT275">
            <v>418449574452</v>
          </cell>
          <cell r="BU275">
            <v>24523999439</v>
          </cell>
          <cell r="BV275">
            <v>8607902655</v>
          </cell>
          <cell r="BW275">
            <v>3531859142</v>
          </cell>
          <cell r="BX275">
            <v>1203358133</v>
          </cell>
          <cell r="BY275">
            <v>11180879509</v>
          </cell>
          <cell r="BZ275">
            <v>393925575013</v>
          </cell>
          <cell r="CA275">
            <v>0</v>
          </cell>
          <cell r="CB275">
            <v>348401008331</v>
          </cell>
          <cell r="CD275" t="str">
            <v>Kab. Tabalong</v>
          </cell>
        </row>
        <row r="276">
          <cell r="C276" t="str">
            <v>Kab. Tanah Laut</v>
          </cell>
          <cell r="D276" t="str">
            <v xml:space="preserve"> 16.08</v>
          </cell>
          <cell r="E276">
            <v>415938143072</v>
          </cell>
          <cell r="F276">
            <v>39389651461</v>
          </cell>
          <cell r="G276">
            <v>3318794581</v>
          </cell>
          <cell r="H276">
            <v>12544554400</v>
          </cell>
          <cell r="I276">
            <v>1583564048</v>
          </cell>
          <cell r="J276">
            <v>21942738432</v>
          </cell>
          <cell r="K276">
            <v>376548491611</v>
          </cell>
          <cell r="L276">
            <v>108094328170</v>
          </cell>
          <cell r="M276">
            <v>224257000000</v>
          </cell>
          <cell r="N276">
            <v>25990000000</v>
          </cell>
          <cell r="O276">
            <v>0</v>
          </cell>
          <cell r="P276">
            <v>18207163441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298316123506</v>
          </cell>
          <cell r="V276">
            <v>71413575026</v>
          </cell>
          <cell r="W276">
            <v>54614669321</v>
          </cell>
          <cell r="X276">
            <v>37106225095</v>
          </cell>
          <cell r="Y276">
            <v>8971337988</v>
          </cell>
          <cell r="Z276">
            <v>5705496620</v>
          </cell>
          <cell r="AA276">
            <v>2831609618</v>
          </cell>
          <cell r="AB276">
            <v>0</v>
          </cell>
          <cell r="AC276">
            <v>11672292705</v>
          </cell>
          <cell r="AD276">
            <v>3803820500</v>
          </cell>
          <cell r="AE276">
            <v>5259120444</v>
          </cell>
          <cell r="AF276">
            <v>2473890000</v>
          </cell>
          <cell r="AG276">
            <v>135461761</v>
          </cell>
          <cell r="AH276">
            <v>0</v>
          </cell>
          <cell r="AI276">
            <v>5126613000</v>
          </cell>
          <cell r="AJ276">
            <v>201979151552</v>
          </cell>
          <cell r="AK276">
            <v>78109594384</v>
          </cell>
          <cell r="AL276">
            <v>73867508028</v>
          </cell>
          <cell r="AM276">
            <v>3412722066</v>
          </cell>
          <cell r="AN276">
            <v>326530000</v>
          </cell>
          <cell r="AO276">
            <v>502834290</v>
          </cell>
          <cell r="AP276">
            <v>0</v>
          </cell>
          <cell r="AQ276">
            <v>47405203579</v>
          </cell>
          <cell r="AR276">
            <v>8268493937</v>
          </cell>
          <cell r="AS276">
            <v>21819254242</v>
          </cell>
          <cell r="AT276">
            <v>6278779500</v>
          </cell>
          <cell r="AU276">
            <v>11038675900</v>
          </cell>
          <cell r="AV276">
            <v>0</v>
          </cell>
          <cell r="AX276">
            <v>76464353589</v>
          </cell>
          <cell r="AY276">
            <v>23133457006</v>
          </cell>
          <cell r="AZ276">
            <v>1789939922</v>
          </cell>
          <cell r="BA276">
            <v>0</v>
          </cell>
          <cell r="BB276">
            <v>117622019566</v>
          </cell>
          <cell r="BD276">
            <v>101171378722.00999</v>
          </cell>
          <cell r="BE276">
            <v>101171378722.00999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218793398288.01001</v>
          </cell>
          <cell r="BK276">
            <v>0</v>
          </cell>
          <cell r="BL276">
            <v>1150000000</v>
          </cell>
          <cell r="BM276">
            <v>0</v>
          </cell>
          <cell r="BN276">
            <v>217643398288.01001</v>
          </cell>
          <cell r="BO276">
            <v>0</v>
          </cell>
          <cell r="BQ276" t="e">
            <v>#REF!</v>
          </cell>
          <cell r="BT276">
            <v>415938143072</v>
          </cell>
          <cell r="BU276">
            <v>39389651461</v>
          </cell>
          <cell r="BV276">
            <v>3318794581</v>
          </cell>
          <cell r="BW276">
            <v>12544554400</v>
          </cell>
          <cell r="BX276">
            <v>1583564048</v>
          </cell>
          <cell r="BY276">
            <v>21942738432</v>
          </cell>
          <cell r="BZ276">
            <v>376548491611</v>
          </cell>
          <cell r="CA276">
            <v>0</v>
          </cell>
          <cell r="CB276">
            <v>298316123506</v>
          </cell>
          <cell r="CD276" t="str">
            <v>Kab. Tanah Laut</v>
          </cell>
        </row>
        <row r="277">
          <cell r="C277" t="str">
            <v>Kab. Tapin</v>
          </cell>
          <cell r="D277" t="str">
            <v xml:space="preserve"> 16.09</v>
          </cell>
          <cell r="E277">
            <v>327652354446</v>
          </cell>
          <cell r="F277">
            <v>22412435884</v>
          </cell>
          <cell r="G277">
            <v>1468672960</v>
          </cell>
          <cell r="H277">
            <v>2253287411</v>
          </cell>
          <cell r="I277">
            <v>579320233</v>
          </cell>
          <cell r="J277">
            <v>18111155280</v>
          </cell>
          <cell r="K277">
            <v>299153310510</v>
          </cell>
          <cell r="L277">
            <v>50816510881</v>
          </cell>
          <cell r="M277">
            <v>209671930000</v>
          </cell>
          <cell r="N277">
            <v>23360000000</v>
          </cell>
          <cell r="O277">
            <v>15304869629</v>
          </cell>
          <cell r="P277">
            <v>0</v>
          </cell>
          <cell r="Q277">
            <v>6086608052</v>
          </cell>
          <cell r="R277">
            <v>0</v>
          </cell>
          <cell r="S277">
            <v>0</v>
          </cell>
          <cell r="T277">
            <v>6086608052</v>
          </cell>
          <cell r="U277">
            <v>293664685262</v>
          </cell>
          <cell r="V277">
            <v>77069562900</v>
          </cell>
          <cell r="W277">
            <v>50070787386</v>
          </cell>
          <cell r="X277">
            <v>34380832686</v>
          </cell>
          <cell r="Y277">
            <v>9292745275</v>
          </cell>
          <cell r="Z277">
            <v>3426522490</v>
          </cell>
          <cell r="AA277">
            <v>2970686935</v>
          </cell>
          <cell r="AB277">
            <v>0</v>
          </cell>
          <cell r="AC277">
            <v>11954703826</v>
          </cell>
          <cell r="AD277">
            <v>4576709384</v>
          </cell>
          <cell r="AE277">
            <v>6575786442</v>
          </cell>
          <cell r="AF277">
            <v>727346000</v>
          </cell>
          <cell r="AG277">
            <v>74862000</v>
          </cell>
          <cell r="AH277">
            <v>0</v>
          </cell>
          <cell r="AI277">
            <v>15044071688</v>
          </cell>
          <cell r="AJ277">
            <v>184423254002</v>
          </cell>
          <cell r="AK277">
            <v>73530517358</v>
          </cell>
          <cell r="AL277">
            <v>65603369153</v>
          </cell>
          <cell r="AM277">
            <v>5432221834</v>
          </cell>
          <cell r="AN277">
            <v>385201800</v>
          </cell>
          <cell r="AO277">
            <v>2109724571</v>
          </cell>
          <cell r="AP277">
            <v>0</v>
          </cell>
          <cell r="AQ277">
            <v>14418195944</v>
          </cell>
          <cell r="AR277">
            <v>1482687150</v>
          </cell>
          <cell r="AS277">
            <v>10920759856</v>
          </cell>
          <cell r="AT277">
            <v>851451190</v>
          </cell>
          <cell r="AU277">
            <v>1163297748</v>
          </cell>
          <cell r="AV277">
            <v>0</v>
          </cell>
          <cell r="AX277">
            <v>96474540700</v>
          </cell>
          <cell r="AY277">
            <v>32023809360</v>
          </cell>
          <cell r="AZ277">
            <v>148059000</v>
          </cell>
          <cell r="BA277">
            <v>0</v>
          </cell>
          <cell r="BB277">
            <v>33987669184</v>
          </cell>
          <cell r="BD277">
            <v>65530763504</v>
          </cell>
          <cell r="BE277">
            <v>65073763504</v>
          </cell>
          <cell r="BF277">
            <v>0</v>
          </cell>
          <cell r="BG277">
            <v>0</v>
          </cell>
          <cell r="BH277">
            <v>0</v>
          </cell>
          <cell r="BI277">
            <v>457000000</v>
          </cell>
          <cell r="BJ277">
            <v>99518432688</v>
          </cell>
          <cell r="BK277">
            <v>0</v>
          </cell>
          <cell r="BL277">
            <v>3443208596</v>
          </cell>
          <cell r="BM277">
            <v>0</v>
          </cell>
          <cell r="BN277">
            <v>95553224092</v>
          </cell>
          <cell r="BO277">
            <v>522000000</v>
          </cell>
          <cell r="BQ277" t="e">
            <v>#REF!</v>
          </cell>
          <cell r="BT277">
            <v>327652354446</v>
          </cell>
          <cell r="BU277">
            <v>22412435884</v>
          </cell>
          <cell r="BV277">
            <v>1468672960</v>
          </cell>
          <cell r="BW277">
            <v>2253287411</v>
          </cell>
          <cell r="BX277">
            <v>579320233</v>
          </cell>
          <cell r="BY277">
            <v>18111155280</v>
          </cell>
          <cell r="BZ277">
            <v>299153310510</v>
          </cell>
          <cell r="CA277">
            <v>6086608052</v>
          </cell>
          <cell r="CB277">
            <v>293664685262</v>
          </cell>
          <cell r="CD277" t="str">
            <v>Kab. Tapin</v>
          </cell>
        </row>
        <row r="278">
          <cell r="C278" t="str">
            <v>Kota Banjar Baru</v>
          </cell>
          <cell r="D278" t="str">
            <v xml:space="preserve"> 16.10</v>
          </cell>
          <cell r="E278">
            <v>269196588069</v>
          </cell>
          <cell r="F278">
            <v>16889796933</v>
          </cell>
          <cell r="G278">
            <v>6156663747</v>
          </cell>
          <cell r="H278">
            <v>6423322786</v>
          </cell>
          <cell r="I278">
            <v>83605164</v>
          </cell>
          <cell r="J278">
            <v>4226205236</v>
          </cell>
          <cell r="K278">
            <v>250642366751</v>
          </cell>
          <cell r="L278">
            <v>43032215495</v>
          </cell>
          <cell r="M278">
            <v>169034000000</v>
          </cell>
          <cell r="N278">
            <v>16930000000</v>
          </cell>
          <cell r="O278">
            <v>0</v>
          </cell>
          <cell r="P278">
            <v>21646151256</v>
          </cell>
          <cell r="Q278">
            <v>1664424385</v>
          </cell>
          <cell r="R278">
            <v>0</v>
          </cell>
          <cell r="S278">
            <v>0</v>
          </cell>
          <cell r="T278">
            <v>1664424385</v>
          </cell>
          <cell r="U278">
            <v>226235493577</v>
          </cell>
          <cell r="V278">
            <v>82291199517</v>
          </cell>
          <cell r="W278">
            <v>61173363507</v>
          </cell>
          <cell r="X278">
            <v>37338241803</v>
          </cell>
          <cell r="Y278">
            <v>18082154007</v>
          </cell>
          <cell r="Z278">
            <v>1992391500</v>
          </cell>
          <cell r="AA278">
            <v>3760576197</v>
          </cell>
          <cell r="AB278">
            <v>0</v>
          </cell>
          <cell r="AC278">
            <v>9665488673</v>
          </cell>
          <cell r="AD278">
            <v>2025929716</v>
          </cell>
          <cell r="AE278">
            <v>6305489843</v>
          </cell>
          <cell r="AF278">
            <v>839090000</v>
          </cell>
          <cell r="AG278">
            <v>494979114</v>
          </cell>
          <cell r="AH278">
            <v>0</v>
          </cell>
          <cell r="AI278">
            <v>11452347337</v>
          </cell>
          <cell r="AJ278">
            <v>133762446825</v>
          </cell>
          <cell r="AK278">
            <v>49839524206</v>
          </cell>
          <cell r="AL278">
            <v>41733158992</v>
          </cell>
          <cell r="AM278">
            <v>4501627073</v>
          </cell>
          <cell r="AN278">
            <v>69225000</v>
          </cell>
          <cell r="AO278">
            <v>3535513141</v>
          </cell>
          <cell r="AP278">
            <v>0</v>
          </cell>
          <cell r="AQ278">
            <v>29324062379</v>
          </cell>
          <cell r="AR278">
            <v>2035751000</v>
          </cell>
          <cell r="AS278">
            <v>17918079528</v>
          </cell>
          <cell r="AT278">
            <v>202405000</v>
          </cell>
          <cell r="AU278">
            <v>9167826851</v>
          </cell>
          <cell r="AV278">
            <v>0</v>
          </cell>
          <cell r="AX278">
            <v>54598860240</v>
          </cell>
          <cell r="AY278">
            <v>9408550585</v>
          </cell>
          <cell r="AZ278">
            <v>773296650</v>
          </cell>
          <cell r="BA278">
            <v>0</v>
          </cell>
          <cell r="BB278">
            <v>42961094492</v>
          </cell>
          <cell r="BD278">
            <v>23133664573.509998</v>
          </cell>
          <cell r="BE278">
            <v>23133664573.509998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66094759065.510002</v>
          </cell>
          <cell r="BK278">
            <v>0</v>
          </cell>
          <cell r="BL278">
            <v>2500000000</v>
          </cell>
          <cell r="BM278">
            <v>0</v>
          </cell>
          <cell r="BN278">
            <v>63594759065.510002</v>
          </cell>
          <cell r="BO278">
            <v>0</v>
          </cell>
          <cell r="BQ278" t="e">
            <v>#REF!</v>
          </cell>
          <cell r="BT278">
            <v>269196588069</v>
          </cell>
          <cell r="BU278">
            <v>16889796933</v>
          </cell>
          <cell r="BV278">
            <v>6156663747</v>
          </cell>
          <cell r="BW278">
            <v>6423322786</v>
          </cell>
          <cell r="BX278">
            <v>83605164</v>
          </cell>
          <cell r="BY278">
            <v>4226205236</v>
          </cell>
          <cell r="BZ278">
            <v>250642366751</v>
          </cell>
          <cell r="CA278">
            <v>1664424385</v>
          </cell>
          <cell r="CB278">
            <v>226235493577</v>
          </cell>
          <cell r="CD278" t="str">
            <v>Kota Banjarbaru</v>
          </cell>
        </row>
        <row r="279">
          <cell r="C279" t="str">
            <v>Kota Banjarmasin</v>
          </cell>
          <cell r="D279" t="str">
            <v xml:space="preserve"> 16.11</v>
          </cell>
          <cell r="E279">
            <v>490672514292</v>
          </cell>
          <cell r="F279">
            <v>45572938205</v>
          </cell>
          <cell r="G279">
            <v>24302369102</v>
          </cell>
          <cell r="H279">
            <v>10189273596</v>
          </cell>
          <cell r="I279">
            <v>426060141</v>
          </cell>
          <cell r="J279">
            <v>10655235366</v>
          </cell>
          <cell r="K279">
            <v>445099576087</v>
          </cell>
          <cell r="L279">
            <v>54818206259</v>
          </cell>
          <cell r="M279">
            <v>320165000000</v>
          </cell>
          <cell r="N279">
            <v>19710000000</v>
          </cell>
          <cell r="O279">
            <v>0</v>
          </cell>
          <cell r="P279">
            <v>5040636982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84550821768</v>
          </cell>
          <cell r="V279">
            <v>91811539897</v>
          </cell>
          <cell r="W279">
            <v>53400055237</v>
          </cell>
          <cell r="X279">
            <v>34443989549</v>
          </cell>
          <cell r="Y279">
            <v>12474659589</v>
          </cell>
          <cell r="Z279">
            <v>4381353000</v>
          </cell>
          <cell r="AA279">
            <v>2100053099</v>
          </cell>
          <cell r="AB279">
            <v>0</v>
          </cell>
          <cell r="AC279">
            <v>25387093405</v>
          </cell>
          <cell r="AD279">
            <v>6261629863</v>
          </cell>
          <cell r="AE279">
            <v>14567996042</v>
          </cell>
          <cell r="AF279">
            <v>4508667500</v>
          </cell>
          <cell r="AG279">
            <v>48800000</v>
          </cell>
          <cell r="AH279">
            <v>0</v>
          </cell>
          <cell r="AI279">
            <v>13024391255</v>
          </cell>
          <cell r="AJ279">
            <v>283834978371</v>
          </cell>
          <cell r="AK279">
            <v>166331872184</v>
          </cell>
          <cell r="AL279">
            <v>159843397734</v>
          </cell>
          <cell r="AM279">
            <v>4875318748</v>
          </cell>
          <cell r="AN279">
            <v>230130000</v>
          </cell>
          <cell r="AO279">
            <v>1383025702</v>
          </cell>
          <cell r="AP279">
            <v>0</v>
          </cell>
          <cell r="AQ279">
            <v>63044851944</v>
          </cell>
          <cell r="AR279">
            <v>3494110250</v>
          </cell>
          <cell r="AS279">
            <v>34258066820</v>
          </cell>
          <cell r="AT279">
            <v>2722168440</v>
          </cell>
          <cell r="AU279">
            <v>22570506434</v>
          </cell>
          <cell r="AV279">
            <v>0</v>
          </cell>
          <cell r="AX279">
            <v>54458254243</v>
          </cell>
          <cell r="AY279">
            <v>8904303500</v>
          </cell>
          <cell r="AZ279">
            <v>0</v>
          </cell>
          <cell r="BA279">
            <v>0</v>
          </cell>
          <cell r="BB279">
            <v>106121692524</v>
          </cell>
          <cell r="BD279">
            <v>85528216093</v>
          </cell>
          <cell r="BE279">
            <v>85528216093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191649908617</v>
          </cell>
          <cell r="BK279">
            <v>0</v>
          </cell>
          <cell r="BL279">
            <v>25122550000</v>
          </cell>
          <cell r="BM279">
            <v>2000000000</v>
          </cell>
          <cell r="BN279">
            <v>164527358617</v>
          </cell>
          <cell r="BO279">
            <v>0</v>
          </cell>
          <cell r="BQ279" t="e">
            <v>#REF!</v>
          </cell>
          <cell r="BT279">
            <v>490672514292</v>
          </cell>
          <cell r="BU279">
            <v>45572938205</v>
          </cell>
          <cell r="BV279">
            <v>24302369102</v>
          </cell>
          <cell r="BW279">
            <v>10189273596</v>
          </cell>
          <cell r="BX279">
            <v>426060141</v>
          </cell>
          <cell r="BY279">
            <v>10655235366</v>
          </cell>
          <cell r="BZ279">
            <v>445099576087</v>
          </cell>
          <cell r="CA279">
            <v>0</v>
          </cell>
          <cell r="CB279">
            <v>384550821768</v>
          </cell>
          <cell r="CD279" t="str">
            <v>Kota Banjarmasin</v>
          </cell>
        </row>
        <row r="280">
          <cell r="C280" t="str">
            <v>Kab. Balangan</v>
          </cell>
          <cell r="D280" t="str">
            <v xml:space="preserve"> 16.12</v>
          </cell>
          <cell r="E280">
            <v>276547215323.79999</v>
          </cell>
          <cell r="F280">
            <v>9644772095.7999992</v>
          </cell>
          <cell r="G280">
            <v>547690005</v>
          </cell>
          <cell r="H280">
            <v>484426236</v>
          </cell>
          <cell r="I280">
            <v>0</v>
          </cell>
          <cell r="J280">
            <v>8612655854.7999992</v>
          </cell>
          <cell r="K280">
            <v>266902443228</v>
          </cell>
          <cell r="L280">
            <v>81528301086</v>
          </cell>
          <cell r="M280">
            <v>151590804720</v>
          </cell>
          <cell r="N280">
            <v>24022517555</v>
          </cell>
          <cell r="O280">
            <v>976081986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221319586813.5</v>
          </cell>
          <cell r="V280">
            <v>78124277647</v>
          </cell>
          <cell r="W280">
            <v>33764012633</v>
          </cell>
          <cell r="X280">
            <v>19207102282</v>
          </cell>
          <cell r="Y280">
            <v>7694084221</v>
          </cell>
          <cell r="Z280">
            <v>5280517600</v>
          </cell>
          <cell r="AA280">
            <v>1582308530</v>
          </cell>
          <cell r="AB280">
            <v>0</v>
          </cell>
          <cell r="AC280">
            <v>14869368230</v>
          </cell>
          <cell r="AD280">
            <v>4910320700</v>
          </cell>
          <cell r="AE280">
            <v>6748865760</v>
          </cell>
          <cell r="AF280">
            <v>2630409500</v>
          </cell>
          <cell r="AG280">
            <v>579772270</v>
          </cell>
          <cell r="AH280">
            <v>0</v>
          </cell>
          <cell r="AI280">
            <v>29490896784</v>
          </cell>
          <cell r="AJ280">
            <v>121324220138.5</v>
          </cell>
          <cell r="AK280">
            <v>34199096845</v>
          </cell>
          <cell r="AL280">
            <v>32844975714</v>
          </cell>
          <cell r="AM280">
            <v>624285581</v>
          </cell>
          <cell r="AN280">
            <v>350205000</v>
          </cell>
          <cell r="AO280">
            <v>379630550</v>
          </cell>
          <cell r="AP280">
            <v>0</v>
          </cell>
          <cell r="AQ280">
            <v>16507871318.5</v>
          </cell>
          <cell r="AR280">
            <v>5075405050</v>
          </cell>
          <cell r="AS280">
            <v>8623278938.5</v>
          </cell>
          <cell r="AT280">
            <v>1565960500</v>
          </cell>
          <cell r="AU280">
            <v>1243226830</v>
          </cell>
          <cell r="AV280">
            <v>0</v>
          </cell>
          <cell r="AX280">
            <v>70617251975</v>
          </cell>
          <cell r="AY280">
            <v>20725942028</v>
          </cell>
          <cell r="AZ280">
            <v>1145147000</v>
          </cell>
          <cell r="BA280">
            <v>0</v>
          </cell>
          <cell r="BB280">
            <v>55227628510.299988</v>
          </cell>
          <cell r="BD280">
            <v>58668168728.550003</v>
          </cell>
          <cell r="BE280">
            <v>58668168728.550003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109696517360.05</v>
          </cell>
          <cell r="BK280">
            <v>0</v>
          </cell>
          <cell r="BL280">
            <v>1600000000</v>
          </cell>
          <cell r="BM280">
            <v>0</v>
          </cell>
          <cell r="BN280">
            <v>108096517360.05</v>
          </cell>
          <cell r="BO280">
            <v>0</v>
          </cell>
          <cell r="BQ280" t="e">
            <v>#REF!</v>
          </cell>
          <cell r="BT280">
            <v>276547215323.79999</v>
          </cell>
          <cell r="BU280">
            <v>9644772095.7999992</v>
          </cell>
          <cell r="BV280">
            <v>547690005</v>
          </cell>
          <cell r="BW280">
            <v>484426236</v>
          </cell>
          <cell r="BX280">
            <v>0</v>
          </cell>
          <cell r="BY280">
            <v>8612655854.7999992</v>
          </cell>
          <cell r="BZ280">
            <v>266902443228</v>
          </cell>
          <cell r="CA280">
            <v>0</v>
          </cell>
          <cell r="CB280">
            <v>221319586813.5</v>
          </cell>
          <cell r="CD280" t="str">
            <v>Kab. Balangan*</v>
          </cell>
        </row>
        <row r="281">
          <cell r="C281" t="str">
            <v>Kab. Tanah Bumbu</v>
          </cell>
          <cell r="D281" t="str">
            <v xml:space="preserve"> 16.13</v>
          </cell>
          <cell r="E281">
            <v>368768307176.41998</v>
          </cell>
          <cell r="F281">
            <v>43474847078.419998</v>
          </cell>
          <cell r="G281">
            <v>2527732181</v>
          </cell>
          <cell r="H281">
            <v>4675273471</v>
          </cell>
          <cell r="I281">
            <v>0</v>
          </cell>
          <cell r="J281">
            <v>36271841426.419998</v>
          </cell>
          <cell r="K281">
            <v>325293460098</v>
          </cell>
          <cell r="L281">
            <v>79607273925</v>
          </cell>
          <cell r="M281">
            <v>198202000000</v>
          </cell>
          <cell r="N281">
            <v>28390975000</v>
          </cell>
          <cell r="O281">
            <v>190932111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44237799523.92004</v>
          </cell>
          <cell r="V281">
            <v>138564300429.02002</v>
          </cell>
          <cell r="W281">
            <v>114335680588.02</v>
          </cell>
          <cell r="X281">
            <v>70467999159</v>
          </cell>
          <cell r="Y281">
            <v>23899445998.02</v>
          </cell>
          <cell r="Z281">
            <v>8696365500</v>
          </cell>
          <cell r="AA281">
            <v>11271869931</v>
          </cell>
          <cell r="AB281">
            <v>0</v>
          </cell>
          <cell r="AC281">
            <v>6642434929</v>
          </cell>
          <cell r="AD281">
            <v>3384029179</v>
          </cell>
          <cell r="AE281">
            <v>2968530750</v>
          </cell>
          <cell r="AF281">
            <v>289875000</v>
          </cell>
          <cell r="AG281">
            <v>0</v>
          </cell>
          <cell r="AH281">
            <v>0</v>
          </cell>
          <cell r="AI281">
            <v>17586184912</v>
          </cell>
          <cell r="AJ281">
            <v>142906082968.89999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65884277746.900002</v>
          </cell>
          <cell r="AR281">
            <v>11186962500</v>
          </cell>
          <cell r="AS281">
            <v>19983627956</v>
          </cell>
          <cell r="AT281">
            <v>3836966167</v>
          </cell>
          <cell r="AU281">
            <v>30876721123.900002</v>
          </cell>
          <cell r="AV281">
            <v>0</v>
          </cell>
          <cell r="AX281">
            <v>77021805222</v>
          </cell>
          <cell r="AY281">
            <v>61347416626</v>
          </cell>
          <cell r="AZ281">
            <v>1419999500</v>
          </cell>
          <cell r="BA281">
            <v>0</v>
          </cell>
          <cell r="BB281">
            <v>24530507652.499939</v>
          </cell>
          <cell r="BD281">
            <v>12851958272.969999</v>
          </cell>
          <cell r="BE281">
            <v>12851958272.969999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37382465925.470001</v>
          </cell>
          <cell r="BK281">
            <v>0</v>
          </cell>
          <cell r="BL281">
            <v>4295000000</v>
          </cell>
          <cell r="BM281">
            <v>0</v>
          </cell>
          <cell r="BN281">
            <v>33087465925.470001</v>
          </cell>
          <cell r="BO281">
            <v>0</v>
          </cell>
          <cell r="BQ281" t="e">
            <v>#REF!</v>
          </cell>
          <cell r="BT281">
            <v>368768307176.41998</v>
          </cell>
          <cell r="BU281">
            <v>43474847078.419998</v>
          </cell>
          <cell r="BV281">
            <v>2527732181</v>
          </cell>
          <cell r="BW281">
            <v>4675273471</v>
          </cell>
          <cell r="BX281">
            <v>0</v>
          </cell>
          <cell r="BY281">
            <v>36271841426.419998</v>
          </cell>
          <cell r="BZ281">
            <v>325293460098</v>
          </cell>
          <cell r="CA281">
            <v>0</v>
          </cell>
          <cell r="CB281">
            <v>344237799523.92004</v>
          </cell>
          <cell r="CD281" t="str">
            <v>Kab. Tanah Bumbu*</v>
          </cell>
        </row>
        <row r="282">
          <cell r="C282" t="str">
            <v>Provinsi Kalimantan Timur</v>
          </cell>
          <cell r="D282" t="str">
            <v>17.00</v>
          </cell>
          <cell r="E282">
            <v>4847421021708.0195</v>
          </cell>
          <cell r="F282">
            <v>1196995515400.22</v>
          </cell>
          <cell r="G282">
            <v>787649942271.40002</v>
          </cell>
          <cell r="H282">
            <v>108608509269.64</v>
          </cell>
          <cell r="I282">
            <v>30325562227.849998</v>
          </cell>
          <cell r="J282">
            <v>270411501631.32999</v>
          </cell>
          <cell r="K282">
            <v>3465865506307.7998</v>
          </cell>
          <cell r="L282">
            <v>3393317506307.7998</v>
          </cell>
          <cell r="M282">
            <v>72548000000</v>
          </cell>
          <cell r="N282">
            <v>0</v>
          </cell>
          <cell r="O282">
            <v>0</v>
          </cell>
          <cell r="P282">
            <v>0</v>
          </cell>
          <cell r="Q282">
            <v>184560000000</v>
          </cell>
          <cell r="R282">
            <v>0</v>
          </cell>
          <cell r="S282">
            <v>0</v>
          </cell>
          <cell r="T282">
            <v>0</v>
          </cell>
          <cell r="U282">
            <v>3768441416092.79</v>
          </cell>
          <cell r="V282">
            <v>264341691566.89999</v>
          </cell>
          <cell r="W282">
            <v>147430098214</v>
          </cell>
          <cell r="X282">
            <v>71173128405</v>
          </cell>
          <cell r="Y282">
            <v>37738208379</v>
          </cell>
          <cell r="Z282">
            <v>29904451330</v>
          </cell>
          <cell r="AA282">
            <v>8614310100</v>
          </cell>
          <cell r="AB282">
            <v>0</v>
          </cell>
          <cell r="AC282">
            <v>85405848580.899994</v>
          </cell>
          <cell r="AD282">
            <v>24064709748</v>
          </cell>
          <cell r="AE282">
            <v>33643056108</v>
          </cell>
          <cell r="AF282">
            <v>19130979200</v>
          </cell>
          <cell r="AG282">
            <v>8567103524.8999996</v>
          </cell>
          <cell r="AH282">
            <v>0</v>
          </cell>
          <cell r="AI282">
            <v>31505744772</v>
          </cell>
          <cell r="AJ282">
            <v>2030685653012.3</v>
          </cell>
          <cell r="AK282">
            <v>375227174763</v>
          </cell>
          <cell r="AL282">
            <v>219600784209</v>
          </cell>
          <cell r="AM282">
            <v>119122050753</v>
          </cell>
          <cell r="AN282">
            <v>19364651540</v>
          </cell>
          <cell r="AO282">
            <v>17139688261</v>
          </cell>
          <cell r="AP282">
            <v>0</v>
          </cell>
          <cell r="AQ282">
            <v>254022800117</v>
          </cell>
          <cell r="AR282">
            <v>75108032179</v>
          </cell>
          <cell r="AS282">
            <v>84356271388</v>
          </cell>
          <cell r="AT282">
            <v>36598257780</v>
          </cell>
          <cell r="AU282">
            <v>57960238770</v>
          </cell>
          <cell r="AV282">
            <v>0</v>
          </cell>
          <cell r="AX282">
            <v>1401435678132.3</v>
          </cell>
          <cell r="AY282">
            <v>1473414071513.5901</v>
          </cell>
          <cell r="AZ282">
            <v>0</v>
          </cell>
          <cell r="BA282">
            <v>0</v>
          </cell>
          <cell r="BB282">
            <v>1078979605615.2295</v>
          </cell>
          <cell r="BD282">
            <v>1999681766344.1699</v>
          </cell>
          <cell r="BE282">
            <v>1999681766344.1699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3079376371959.3999</v>
          </cell>
          <cell r="BK282">
            <v>0</v>
          </cell>
          <cell r="BL282">
            <v>23750000000</v>
          </cell>
          <cell r="BM282">
            <v>0</v>
          </cell>
          <cell r="BN282">
            <v>3055626371959.3999</v>
          </cell>
          <cell r="BO282">
            <v>0</v>
          </cell>
          <cell r="BQ282" t="e">
            <v>#REF!</v>
          </cell>
          <cell r="BT282">
            <v>4847421021708.0195</v>
          </cell>
          <cell r="BU282">
            <v>1196995515400.22</v>
          </cell>
          <cell r="BV282">
            <v>787649942271.40002</v>
          </cell>
          <cell r="BW282">
            <v>108608509269.64</v>
          </cell>
          <cell r="BX282">
            <v>30325562227.849998</v>
          </cell>
          <cell r="BY282">
            <v>270411501631.32999</v>
          </cell>
          <cell r="BZ282">
            <v>3465865506307.7998</v>
          </cell>
          <cell r="CA282">
            <v>184560000000</v>
          </cell>
          <cell r="CB282">
            <v>3768441416092.79</v>
          </cell>
          <cell r="CD282" t="str">
            <v>Prop. Kalimantan Timur</v>
          </cell>
        </row>
        <row r="283">
          <cell r="C283" t="str">
            <v>Kab. Berau</v>
          </cell>
          <cell r="D283" t="str">
            <v>17.01</v>
          </cell>
          <cell r="E283">
            <v>975835705305.67004</v>
          </cell>
          <cell r="F283">
            <v>57568985506.669998</v>
          </cell>
          <cell r="G283">
            <v>5106167437</v>
          </cell>
          <cell r="H283">
            <v>5641458601.7600002</v>
          </cell>
          <cell r="I283">
            <v>3781926342.04</v>
          </cell>
          <cell r="J283">
            <v>43039433125.870003</v>
          </cell>
          <cell r="K283">
            <v>913747658477</v>
          </cell>
          <cell r="L283">
            <v>552489762977</v>
          </cell>
          <cell r="M283">
            <v>213836000000</v>
          </cell>
          <cell r="N283">
            <v>63717260000</v>
          </cell>
          <cell r="O283">
            <v>83704635500</v>
          </cell>
          <cell r="P283">
            <v>0</v>
          </cell>
          <cell r="Q283">
            <v>4519061322</v>
          </cell>
          <cell r="R283">
            <v>0</v>
          </cell>
          <cell r="S283">
            <v>0</v>
          </cell>
          <cell r="T283">
            <v>0</v>
          </cell>
          <cell r="U283">
            <v>544604955017.46997</v>
          </cell>
          <cell r="V283">
            <v>222643998342</v>
          </cell>
          <cell r="W283">
            <v>127594673295</v>
          </cell>
          <cell r="X283">
            <v>92803727599</v>
          </cell>
          <cell r="Y283">
            <v>15747966096</v>
          </cell>
          <cell r="Z283">
            <v>18251011000</v>
          </cell>
          <cell r="AA283">
            <v>791968600</v>
          </cell>
          <cell r="AB283">
            <v>0</v>
          </cell>
          <cell r="AC283">
            <v>92598865567</v>
          </cell>
          <cell r="AD283">
            <v>76790682209</v>
          </cell>
          <cell r="AE283">
            <v>2524557415</v>
          </cell>
          <cell r="AF283">
            <v>7853580000</v>
          </cell>
          <cell r="AG283">
            <v>5430045943</v>
          </cell>
          <cell r="AH283">
            <v>0</v>
          </cell>
          <cell r="AI283">
            <v>2450459480</v>
          </cell>
          <cell r="AJ283">
            <v>247109726022.75</v>
          </cell>
          <cell r="AK283">
            <v>6760621637.75</v>
          </cell>
          <cell r="AL283">
            <v>6760621637.75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86859519960</v>
          </cell>
          <cell r="AR283">
            <v>9913311350</v>
          </cell>
          <cell r="AS283">
            <v>39999996325</v>
          </cell>
          <cell r="AT283">
            <v>14293947170</v>
          </cell>
          <cell r="AU283">
            <v>22652265115</v>
          </cell>
          <cell r="AV283">
            <v>0</v>
          </cell>
          <cell r="AX283">
            <v>153489584425</v>
          </cell>
          <cell r="AY283">
            <v>74851230652.720001</v>
          </cell>
          <cell r="AZ283">
            <v>0</v>
          </cell>
          <cell r="BA283">
            <v>0</v>
          </cell>
          <cell r="BB283">
            <v>431230750288.20007</v>
          </cell>
          <cell r="BD283">
            <v>384205853622.15997</v>
          </cell>
          <cell r="BE283">
            <v>384205853622.15997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815436603910.35999</v>
          </cell>
          <cell r="BK283">
            <v>0</v>
          </cell>
          <cell r="BL283">
            <v>25000000000</v>
          </cell>
          <cell r="BM283">
            <v>0</v>
          </cell>
          <cell r="BN283">
            <v>790436603910.35999</v>
          </cell>
          <cell r="BO283">
            <v>0</v>
          </cell>
          <cell r="BQ283" t="e">
            <v>#REF!</v>
          </cell>
          <cell r="BT283">
            <v>975835705305.67004</v>
          </cell>
          <cell r="BU283">
            <v>57568985506.669998</v>
          </cell>
          <cell r="BV283">
            <v>5106167437</v>
          </cell>
          <cell r="BW283">
            <v>5641458601.7600002</v>
          </cell>
          <cell r="BX283">
            <v>3781926342.04</v>
          </cell>
          <cell r="BY283">
            <v>43039433125.870003</v>
          </cell>
          <cell r="BZ283">
            <v>913747658477</v>
          </cell>
          <cell r="CA283">
            <v>4519061322</v>
          </cell>
          <cell r="CB283">
            <v>544604955017.46997</v>
          </cell>
          <cell r="CD283" t="str">
            <v>Kab. Berau</v>
          </cell>
        </row>
        <row r="284">
          <cell r="C284" t="str">
            <v>Kab. Bulungan</v>
          </cell>
          <cell r="D284" t="str">
            <v xml:space="preserve"> 17.02</v>
          </cell>
          <cell r="E284">
            <v>917574837044.14001</v>
          </cell>
          <cell r="F284">
            <v>42494782251.739998</v>
          </cell>
          <cell r="G284">
            <v>2066765062.02</v>
          </cell>
          <cell r="H284">
            <v>4395138304.8199997</v>
          </cell>
          <cell r="I284">
            <v>6087666018.8999996</v>
          </cell>
          <cell r="J284">
            <v>29945212866</v>
          </cell>
          <cell r="K284">
            <v>824822579492.40002</v>
          </cell>
          <cell r="L284">
            <v>591013397022.40002</v>
          </cell>
          <cell r="M284">
            <v>170177000000</v>
          </cell>
          <cell r="N284">
            <v>54991663170</v>
          </cell>
          <cell r="O284">
            <v>0</v>
          </cell>
          <cell r="P284">
            <v>8640519300</v>
          </cell>
          <cell r="Q284">
            <v>50257475300</v>
          </cell>
          <cell r="R284">
            <v>0</v>
          </cell>
          <cell r="S284">
            <v>0</v>
          </cell>
          <cell r="T284">
            <v>50257475300</v>
          </cell>
          <cell r="U284">
            <v>698979627715.32996</v>
          </cell>
          <cell r="V284">
            <v>217065384609.39999</v>
          </cell>
          <cell r="W284">
            <v>175166658908</v>
          </cell>
          <cell r="X284">
            <v>121425148510</v>
          </cell>
          <cell r="Y284">
            <v>18096333031</v>
          </cell>
          <cell r="Z284">
            <v>25780392200</v>
          </cell>
          <cell r="AA284">
            <v>9864785167</v>
          </cell>
          <cell r="AB284">
            <v>0</v>
          </cell>
          <cell r="AC284">
            <v>28035633079.400002</v>
          </cell>
          <cell r="AD284">
            <v>21337734503.400002</v>
          </cell>
          <cell r="AE284">
            <v>4092611332</v>
          </cell>
          <cell r="AF284">
            <v>2361312000</v>
          </cell>
          <cell r="AG284">
            <v>243975244</v>
          </cell>
          <cell r="AH284">
            <v>0</v>
          </cell>
          <cell r="AI284">
            <v>13863092622</v>
          </cell>
          <cell r="AJ284">
            <v>406667013262.92999</v>
          </cell>
          <cell r="AK284">
            <v>10532765812</v>
          </cell>
          <cell r="AL284">
            <v>10532765812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79424340285.330002</v>
          </cell>
          <cell r="AR284">
            <v>19667005196.959999</v>
          </cell>
          <cell r="AS284">
            <v>33937539284.369999</v>
          </cell>
          <cell r="AT284">
            <v>14455645744</v>
          </cell>
          <cell r="AU284">
            <v>11364150060</v>
          </cell>
          <cell r="AV284">
            <v>0</v>
          </cell>
          <cell r="AX284">
            <v>316709907165.59998</v>
          </cell>
          <cell r="AY284">
            <v>75063229843</v>
          </cell>
          <cell r="AZ284">
            <v>184000000</v>
          </cell>
          <cell r="BA284">
            <v>0</v>
          </cell>
          <cell r="BB284">
            <v>218595209328.81006</v>
          </cell>
          <cell r="BD284">
            <v>357338529376.94</v>
          </cell>
          <cell r="BE284">
            <v>357338529376.94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15000000000</v>
          </cell>
          <cell r="BK284">
            <v>0</v>
          </cell>
          <cell r="BL284">
            <v>15000000000</v>
          </cell>
          <cell r="BM284">
            <v>0</v>
          </cell>
          <cell r="BN284">
            <v>0</v>
          </cell>
          <cell r="BO284">
            <v>0</v>
          </cell>
          <cell r="BQ284" t="e">
            <v>#REF!</v>
          </cell>
          <cell r="BT284">
            <v>917574837044.14001</v>
          </cell>
          <cell r="BU284">
            <v>42494782251.739998</v>
          </cell>
          <cell r="BV284">
            <v>2066765062.02</v>
          </cell>
          <cell r="BW284">
            <v>4395138304.8199997</v>
          </cell>
          <cell r="BX284">
            <v>6087666018.8999996</v>
          </cell>
          <cell r="BY284">
            <v>29945212866</v>
          </cell>
          <cell r="BZ284">
            <v>824822579492.40002</v>
          </cell>
          <cell r="CA284">
            <v>50257475300</v>
          </cell>
          <cell r="CB284">
            <v>698979627715.32996</v>
          </cell>
          <cell r="CD284" t="str">
            <v>Kab. Bulungan</v>
          </cell>
        </row>
        <row r="285">
          <cell r="C285" t="str">
            <v>Kab. Kutai Kartanegara</v>
          </cell>
          <cell r="D285" t="str">
            <v>17.03</v>
          </cell>
          <cell r="E285">
            <v>4231670392162.3501</v>
          </cell>
          <cell r="F285">
            <v>114184733947.35001</v>
          </cell>
          <cell r="G285">
            <v>7859321175.6000004</v>
          </cell>
          <cell r="H285">
            <v>13098331429.48</v>
          </cell>
          <cell r="I285">
            <v>5529638944.4399996</v>
          </cell>
          <cell r="J285">
            <v>87697442397.830002</v>
          </cell>
          <cell r="K285">
            <v>4116987080115</v>
          </cell>
          <cell r="L285">
            <v>3662975138682</v>
          </cell>
          <cell r="M285">
            <v>322631833333</v>
          </cell>
          <cell r="N285">
            <v>48007462000</v>
          </cell>
          <cell r="O285">
            <v>83372646100</v>
          </cell>
          <cell r="P285">
            <v>0</v>
          </cell>
          <cell r="Q285">
            <v>498578100</v>
          </cell>
          <cell r="R285">
            <v>498578100</v>
          </cell>
          <cell r="S285">
            <v>0</v>
          </cell>
          <cell r="T285">
            <v>0</v>
          </cell>
          <cell r="U285">
            <v>3584915417703.1001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X285">
            <v>0</v>
          </cell>
          <cell r="AY285">
            <v>410457701475</v>
          </cell>
          <cell r="AZ285">
            <v>1340258315</v>
          </cell>
          <cell r="BA285">
            <v>0</v>
          </cell>
          <cell r="BB285">
            <v>646754974459.25</v>
          </cell>
          <cell r="BD285">
            <v>496685545764.95001</v>
          </cell>
          <cell r="BE285">
            <v>496685545764.95001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1143440520224.2</v>
          </cell>
          <cell r="BK285">
            <v>0</v>
          </cell>
          <cell r="BL285">
            <v>32183000000</v>
          </cell>
          <cell r="BM285">
            <v>0</v>
          </cell>
          <cell r="BN285">
            <v>1111257520224.2</v>
          </cell>
          <cell r="BO285">
            <v>0</v>
          </cell>
          <cell r="BQ285" t="e">
            <v>#REF!</v>
          </cell>
          <cell r="BT285">
            <v>4231670392162.3501</v>
          </cell>
          <cell r="BU285">
            <v>114184733947.35001</v>
          </cell>
          <cell r="BV285">
            <v>7859321175.6000004</v>
          </cell>
          <cell r="BW285">
            <v>13098331429.48</v>
          </cell>
          <cell r="BX285">
            <v>5529638944.4399996</v>
          </cell>
          <cell r="BY285">
            <v>87697442397.830002</v>
          </cell>
          <cell r="BZ285">
            <v>4116987080115</v>
          </cell>
          <cell r="CA285">
            <v>498578100</v>
          </cell>
          <cell r="CB285">
            <v>3584915417703.1001</v>
          </cell>
          <cell r="CD285" t="str">
            <v>Kab. Kutai</v>
          </cell>
        </row>
        <row r="286">
          <cell r="C286" t="str">
            <v>Kab. Kutai Barat</v>
          </cell>
          <cell r="D286" t="str">
            <v>17.0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Q286" t="e">
            <v>#REF!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D286" t="str">
            <v>Kab. Kutai Barat</v>
          </cell>
        </row>
        <row r="287">
          <cell r="C287" t="str">
            <v>Kab. Kutai Timur</v>
          </cell>
          <cell r="D287" t="str">
            <v>17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Q287" t="e">
            <v>#REF!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D287" t="str">
            <v>Kab. Kutai Timur</v>
          </cell>
        </row>
        <row r="288">
          <cell r="C288" t="str">
            <v>Kab. Malinau</v>
          </cell>
          <cell r="D288" t="str">
            <v>17.06</v>
          </cell>
          <cell r="E288">
            <v>978906953192.94995</v>
          </cell>
          <cell r="F288">
            <v>13741112035.950001</v>
          </cell>
          <cell r="G288">
            <v>452761250</v>
          </cell>
          <cell r="H288">
            <v>965813840</v>
          </cell>
          <cell r="I288">
            <v>0</v>
          </cell>
          <cell r="J288">
            <v>12322536945.950001</v>
          </cell>
          <cell r="K288">
            <v>963633409587</v>
          </cell>
          <cell r="L288">
            <v>554070409587</v>
          </cell>
          <cell r="M288">
            <v>298085000000</v>
          </cell>
          <cell r="N288">
            <v>45587228500</v>
          </cell>
          <cell r="O288">
            <v>65890771500</v>
          </cell>
          <cell r="P288">
            <v>0</v>
          </cell>
          <cell r="Q288">
            <v>1532431570</v>
          </cell>
          <cell r="R288">
            <v>12514900</v>
          </cell>
          <cell r="S288">
            <v>0</v>
          </cell>
          <cell r="T288">
            <v>1519916670</v>
          </cell>
          <cell r="U288">
            <v>790899328213.60999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X288">
            <v>0</v>
          </cell>
          <cell r="AY288">
            <v>0</v>
          </cell>
          <cell r="AZ288">
            <v>920806000</v>
          </cell>
          <cell r="BA288">
            <v>0</v>
          </cell>
          <cell r="BB288">
            <v>188007624979.33997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25324295094.900002</v>
          </cell>
          <cell r="BK288">
            <v>0</v>
          </cell>
          <cell r="BL288">
            <v>5371211364.8999996</v>
          </cell>
          <cell r="BM288">
            <v>19953083730</v>
          </cell>
          <cell r="BN288">
            <v>0</v>
          </cell>
          <cell r="BO288">
            <v>0</v>
          </cell>
          <cell r="BQ288" t="e">
            <v>#REF!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D288" t="str">
            <v>Kab. Malinau</v>
          </cell>
        </row>
        <row r="289">
          <cell r="C289" t="str">
            <v>Kab. Nunukan</v>
          </cell>
          <cell r="D289" t="str">
            <v>17.07</v>
          </cell>
          <cell r="E289">
            <v>759501038087.22998</v>
          </cell>
          <cell r="F289">
            <v>26880491851.23</v>
          </cell>
          <cell r="G289">
            <v>1217211680</v>
          </cell>
          <cell r="H289">
            <v>2774132332</v>
          </cell>
          <cell r="I289">
            <v>2668849069.54</v>
          </cell>
          <cell r="J289">
            <v>20220298769.689999</v>
          </cell>
          <cell r="K289">
            <v>731641794436</v>
          </cell>
          <cell r="L289">
            <v>571929161436</v>
          </cell>
          <cell r="M289">
            <v>84154000000</v>
          </cell>
          <cell r="N289">
            <v>17016000000</v>
          </cell>
          <cell r="O289">
            <v>58542633000</v>
          </cell>
          <cell r="P289">
            <v>0</v>
          </cell>
          <cell r="Q289">
            <v>978751800</v>
          </cell>
          <cell r="R289">
            <v>978751800</v>
          </cell>
          <cell r="S289">
            <v>0</v>
          </cell>
          <cell r="T289">
            <v>0</v>
          </cell>
          <cell r="U289">
            <v>719543222545.56995</v>
          </cell>
          <cell r="V289">
            <v>220995775812.29001</v>
          </cell>
          <cell r="W289">
            <v>146275589483</v>
          </cell>
          <cell r="X289">
            <v>99715680191</v>
          </cell>
          <cell r="Y289">
            <v>23035598713</v>
          </cell>
          <cell r="Z289">
            <v>13882380640</v>
          </cell>
          <cell r="AA289">
            <v>9641929939</v>
          </cell>
          <cell r="AB289">
            <v>0</v>
          </cell>
          <cell r="AC289">
            <v>27950748524</v>
          </cell>
          <cell r="AD289">
            <v>11071906898</v>
          </cell>
          <cell r="AE289">
            <v>10534488117</v>
          </cell>
          <cell r="AF289">
            <v>4712968800</v>
          </cell>
          <cell r="AG289">
            <v>1631384709</v>
          </cell>
          <cell r="AH289">
            <v>0</v>
          </cell>
          <cell r="AI289">
            <v>46769437805.290001</v>
          </cell>
          <cell r="AJ289">
            <v>437805638451.27997</v>
          </cell>
          <cell r="AK289">
            <v>10667004907</v>
          </cell>
          <cell r="AL289">
            <v>6338733920</v>
          </cell>
          <cell r="AM289">
            <v>80840755</v>
          </cell>
          <cell r="AN289">
            <v>432738240</v>
          </cell>
          <cell r="AO289">
            <v>3814691992</v>
          </cell>
          <cell r="AP289">
            <v>0</v>
          </cell>
          <cell r="AQ289">
            <v>56321688010.620003</v>
          </cell>
          <cell r="AR289">
            <v>6771059750</v>
          </cell>
          <cell r="AS289">
            <v>32258842682</v>
          </cell>
          <cell r="AT289">
            <v>9432962648</v>
          </cell>
          <cell r="AU289">
            <v>7858822930.6199999</v>
          </cell>
          <cell r="AV289">
            <v>0</v>
          </cell>
          <cell r="AX289">
            <v>370816945533.65997</v>
          </cell>
          <cell r="AY289">
            <v>59719488282</v>
          </cell>
          <cell r="AZ289">
            <v>1022320000</v>
          </cell>
          <cell r="BA289">
            <v>0</v>
          </cell>
          <cell r="BB289">
            <v>39957815541.660034</v>
          </cell>
          <cell r="BD289">
            <v>143084157345.64001</v>
          </cell>
          <cell r="BE289">
            <v>143084157345.64001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183041972887.30002</v>
          </cell>
          <cell r="BK289">
            <v>0</v>
          </cell>
          <cell r="BL289">
            <v>4218875242.5100002</v>
          </cell>
          <cell r="BM289">
            <v>0</v>
          </cell>
          <cell r="BN289">
            <v>178823097644.79001</v>
          </cell>
          <cell r="BO289">
            <v>0</v>
          </cell>
          <cell r="BQ289" t="e">
            <v>#REF!</v>
          </cell>
          <cell r="BT289">
            <v>759501038087.22998</v>
          </cell>
          <cell r="BU289">
            <v>26880491851.23</v>
          </cell>
          <cell r="BV289">
            <v>1217211680</v>
          </cell>
          <cell r="BW289">
            <v>2774132332</v>
          </cell>
          <cell r="BX289">
            <v>2668849069.54</v>
          </cell>
          <cell r="BY289">
            <v>20220298769.689999</v>
          </cell>
          <cell r="BZ289">
            <v>731641794436</v>
          </cell>
          <cell r="CA289">
            <v>978751800</v>
          </cell>
          <cell r="CB289">
            <v>719543222545.56995</v>
          </cell>
          <cell r="CD289" t="str">
            <v>Kab. Nunukan</v>
          </cell>
        </row>
        <row r="290">
          <cell r="C290" t="str">
            <v>Kab. Pasir</v>
          </cell>
          <cell r="D290" t="str">
            <v>17.08</v>
          </cell>
          <cell r="E290">
            <v>835470699417.04004</v>
          </cell>
          <cell r="F290">
            <v>53383178323.040001</v>
          </cell>
          <cell r="G290">
            <v>1141792831.3</v>
          </cell>
          <cell r="H290">
            <v>8563507783.6499996</v>
          </cell>
          <cell r="I290">
            <v>2355994617.4699998</v>
          </cell>
          <cell r="J290">
            <v>41321883090.620003</v>
          </cell>
          <cell r="K290">
            <v>781528125194</v>
          </cell>
          <cell r="L290">
            <v>558957498694</v>
          </cell>
          <cell r="M290">
            <v>116584000000</v>
          </cell>
          <cell r="N290">
            <v>26535622000</v>
          </cell>
          <cell r="O290">
            <v>79451004500</v>
          </cell>
          <cell r="P290">
            <v>0</v>
          </cell>
          <cell r="Q290">
            <v>559395900</v>
          </cell>
          <cell r="R290">
            <v>0</v>
          </cell>
          <cell r="S290">
            <v>0</v>
          </cell>
          <cell r="T290">
            <v>0</v>
          </cell>
          <cell r="U290">
            <v>781542074062.28003</v>
          </cell>
          <cell r="V290">
            <v>266902857760.89001</v>
          </cell>
          <cell r="W290">
            <v>110702659634.25</v>
          </cell>
          <cell r="X290">
            <v>70860617579</v>
          </cell>
          <cell r="Y290">
            <v>19767311405.25</v>
          </cell>
          <cell r="Z290">
            <v>15749203350</v>
          </cell>
          <cell r="AA290">
            <v>4325527300</v>
          </cell>
          <cell r="AB290">
            <v>0</v>
          </cell>
          <cell r="AC290">
            <v>22309363394</v>
          </cell>
          <cell r="AD290">
            <v>8004708419</v>
          </cell>
          <cell r="AE290">
            <v>9380297675</v>
          </cell>
          <cell r="AF290">
            <v>4312606800</v>
          </cell>
          <cell r="AG290">
            <v>611750500</v>
          </cell>
          <cell r="AH290">
            <v>0</v>
          </cell>
          <cell r="AI290">
            <v>133890834732.64</v>
          </cell>
          <cell r="AJ290">
            <v>386820212232.47998</v>
          </cell>
          <cell r="AK290">
            <v>109943970817</v>
          </cell>
          <cell r="AL290">
            <v>89116292241</v>
          </cell>
          <cell r="AM290">
            <v>18587895281</v>
          </cell>
          <cell r="AN290">
            <v>337204700</v>
          </cell>
          <cell r="AO290">
            <v>1902578595</v>
          </cell>
          <cell r="AP290">
            <v>0</v>
          </cell>
          <cell r="AQ290">
            <v>55170951314.069992</v>
          </cell>
          <cell r="AR290">
            <v>8191108943.04</v>
          </cell>
          <cell r="AS290">
            <v>34314992770.189999</v>
          </cell>
          <cell r="AT290">
            <v>8137545480</v>
          </cell>
          <cell r="AU290">
            <v>4527304120.8400002</v>
          </cell>
          <cell r="AV290">
            <v>0</v>
          </cell>
          <cell r="AX290">
            <v>221705290101.41</v>
          </cell>
          <cell r="AY290">
            <v>126413111668.91</v>
          </cell>
          <cell r="AZ290">
            <v>1405892400</v>
          </cell>
          <cell r="BA290">
            <v>0</v>
          </cell>
          <cell r="BB290">
            <v>53928625354.76001</v>
          </cell>
          <cell r="BD290">
            <v>297502631501.75</v>
          </cell>
          <cell r="BE290">
            <v>297502631501.7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347826554430.29004</v>
          </cell>
          <cell r="BK290">
            <v>0</v>
          </cell>
          <cell r="BL290">
            <v>18996114617.470001</v>
          </cell>
          <cell r="BM290">
            <v>0</v>
          </cell>
          <cell r="BN290">
            <v>328830439812.82001</v>
          </cell>
          <cell r="BO290">
            <v>0</v>
          </cell>
          <cell r="BQ290" t="e">
            <v>#REF!</v>
          </cell>
          <cell r="BT290">
            <v>835470699417.04004</v>
          </cell>
          <cell r="BU290">
            <v>53383178323.040001</v>
          </cell>
          <cell r="BV290">
            <v>1141792831.3</v>
          </cell>
          <cell r="BW290">
            <v>8563507783.6499996</v>
          </cell>
          <cell r="BX290">
            <v>2355994617.4699998</v>
          </cell>
          <cell r="BY290">
            <v>41321883090.620003</v>
          </cell>
          <cell r="BZ290">
            <v>781528125194</v>
          </cell>
          <cell r="CA290">
            <v>559395900</v>
          </cell>
          <cell r="CB290">
            <v>781542074062.28003</v>
          </cell>
          <cell r="CD290" t="str">
            <v>Kab. Pasir</v>
          </cell>
        </row>
        <row r="291">
          <cell r="C291" t="str">
            <v>Kota Balikpapan</v>
          </cell>
          <cell r="D291" t="str">
            <v>17.09</v>
          </cell>
          <cell r="E291">
            <v>1028317913301.15</v>
          </cell>
          <cell r="F291">
            <v>98138689768.149994</v>
          </cell>
          <cell r="G291">
            <v>45663068326</v>
          </cell>
          <cell r="H291">
            <v>23019095900.099998</v>
          </cell>
          <cell r="I291">
            <v>2585453626.8600001</v>
          </cell>
          <cell r="J291">
            <v>26871071915.189999</v>
          </cell>
          <cell r="K291">
            <v>927021484757</v>
          </cell>
          <cell r="L291">
            <v>718909319765</v>
          </cell>
          <cell r="M291">
            <v>135091999992</v>
          </cell>
          <cell r="N291">
            <v>10120165000</v>
          </cell>
          <cell r="O291">
            <v>62900000000</v>
          </cell>
          <cell r="P291">
            <v>0</v>
          </cell>
          <cell r="Q291">
            <v>3157738776</v>
          </cell>
          <cell r="R291">
            <v>0</v>
          </cell>
          <cell r="S291">
            <v>0</v>
          </cell>
          <cell r="T291">
            <v>0</v>
          </cell>
          <cell r="U291">
            <v>863034127020.27991</v>
          </cell>
          <cell r="V291">
            <v>316925604258.22998</v>
          </cell>
          <cell r="W291">
            <v>257391687101.22998</v>
          </cell>
          <cell r="X291">
            <v>189831574221.17999</v>
          </cell>
          <cell r="Y291">
            <v>32782498402.049999</v>
          </cell>
          <cell r="Z291">
            <v>18821448699</v>
          </cell>
          <cell r="AA291">
            <v>15956165779</v>
          </cell>
          <cell r="AB291">
            <v>0</v>
          </cell>
          <cell r="AC291">
            <v>43162271832</v>
          </cell>
          <cell r="AD291">
            <v>20145479261</v>
          </cell>
          <cell r="AE291">
            <v>15067132571</v>
          </cell>
          <cell r="AF291">
            <v>7725810000</v>
          </cell>
          <cell r="AG291">
            <v>223850000</v>
          </cell>
          <cell r="AH291">
            <v>0</v>
          </cell>
          <cell r="AI291">
            <v>16371645325</v>
          </cell>
          <cell r="AJ291">
            <v>343299909702.71997</v>
          </cell>
          <cell r="AK291">
            <v>39892306644.599998</v>
          </cell>
          <cell r="AL291">
            <v>400000000</v>
          </cell>
          <cell r="AM291">
            <v>39307318644.599998</v>
          </cell>
          <cell r="AN291">
            <v>0</v>
          </cell>
          <cell r="AO291">
            <v>184988000</v>
          </cell>
          <cell r="AP291">
            <v>0</v>
          </cell>
          <cell r="AQ291">
            <v>74108088900.119995</v>
          </cell>
          <cell r="AR291">
            <v>12694619644.4</v>
          </cell>
          <cell r="AS291">
            <v>27948608552</v>
          </cell>
          <cell r="AT291">
            <v>4260655350</v>
          </cell>
          <cell r="AU291">
            <v>29204205353.720001</v>
          </cell>
          <cell r="AV291">
            <v>0</v>
          </cell>
          <cell r="AX291">
            <v>229299514158</v>
          </cell>
          <cell r="AY291">
            <v>199403099059.32999</v>
          </cell>
          <cell r="AZ291">
            <v>3405514000</v>
          </cell>
          <cell r="BA291">
            <v>0</v>
          </cell>
          <cell r="BB291">
            <v>165283786280.87012</v>
          </cell>
          <cell r="BD291">
            <v>319399873793.78998</v>
          </cell>
          <cell r="BE291">
            <v>300399873793.78998</v>
          </cell>
          <cell r="BF291">
            <v>19000000000</v>
          </cell>
          <cell r="BG291">
            <v>0</v>
          </cell>
          <cell r="BH291">
            <v>0</v>
          </cell>
          <cell r="BI291">
            <v>0</v>
          </cell>
          <cell r="BJ291">
            <v>484683660074.66003</v>
          </cell>
          <cell r="BK291">
            <v>3388000000</v>
          </cell>
          <cell r="BL291">
            <v>15085000000</v>
          </cell>
          <cell r="BM291">
            <v>9693603087.2800007</v>
          </cell>
          <cell r="BN291">
            <v>456517056987.38</v>
          </cell>
          <cell r="BO291">
            <v>0</v>
          </cell>
          <cell r="BQ291" t="e">
            <v>#REF!</v>
          </cell>
          <cell r="BT291">
            <v>1028317913301.15</v>
          </cell>
          <cell r="BU291">
            <v>98138689768.149994</v>
          </cell>
          <cell r="BV291">
            <v>45663068326</v>
          </cell>
          <cell r="BW291">
            <v>23019095900.099998</v>
          </cell>
          <cell r="BX291">
            <v>2585453626.8600001</v>
          </cell>
          <cell r="BY291">
            <v>26871071915.189999</v>
          </cell>
          <cell r="BZ291">
            <v>927021484757</v>
          </cell>
          <cell r="CA291">
            <v>3157738776</v>
          </cell>
          <cell r="CB291">
            <v>863034127020.27991</v>
          </cell>
          <cell r="CD291" t="str">
            <v>Kota Balikpapan</v>
          </cell>
        </row>
        <row r="292">
          <cell r="C292" t="str">
            <v>Kota Bontang</v>
          </cell>
          <cell r="D292" t="str">
            <v>17.10</v>
          </cell>
          <cell r="E292">
            <v>835028966042.10999</v>
          </cell>
          <cell r="F292">
            <v>27558830925.709999</v>
          </cell>
          <cell r="G292">
            <v>14208450200.950001</v>
          </cell>
          <cell r="H292">
            <v>2102901205.5</v>
          </cell>
          <cell r="I292">
            <v>2143771965.5999999</v>
          </cell>
          <cell r="J292">
            <v>9103707553.6599998</v>
          </cell>
          <cell r="K292">
            <v>799495528594.40002</v>
          </cell>
          <cell r="L292">
            <v>614937928584.40002</v>
          </cell>
          <cell r="M292">
            <v>82027833333</v>
          </cell>
          <cell r="N292">
            <v>13671462477</v>
          </cell>
          <cell r="O292">
            <v>88858304200</v>
          </cell>
          <cell r="P292">
            <v>0</v>
          </cell>
          <cell r="Q292">
            <v>7974606522</v>
          </cell>
          <cell r="R292">
            <v>7974606522</v>
          </cell>
          <cell r="S292">
            <v>0</v>
          </cell>
          <cell r="T292">
            <v>0</v>
          </cell>
          <cell r="U292">
            <v>657371500843.63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X292">
            <v>0</v>
          </cell>
          <cell r="AY292">
            <v>63527921172</v>
          </cell>
          <cell r="AZ292">
            <v>1588283535.3299999</v>
          </cell>
          <cell r="BA292">
            <v>0</v>
          </cell>
          <cell r="BB292">
            <v>177657465198.47998</v>
          </cell>
          <cell r="BD292">
            <v>126732383838</v>
          </cell>
          <cell r="BE292">
            <v>126732383838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304389849036.47998</v>
          </cell>
          <cell r="BK292">
            <v>0</v>
          </cell>
          <cell r="BL292">
            <v>18132796000</v>
          </cell>
          <cell r="BM292">
            <v>0</v>
          </cell>
          <cell r="BN292">
            <v>286257053036.47998</v>
          </cell>
          <cell r="BO292">
            <v>0</v>
          </cell>
          <cell r="BQ292" t="e">
            <v>#REF!</v>
          </cell>
          <cell r="BT292">
            <v>835028966042.10999</v>
          </cell>
          <cell r="BU292">
            <v>27558830925.709999</v>
          </cell>
          <cell r="BV292">
            <v>14208450200.950001</v>
          </cell>
          <cell r="BW292">
            <v>2102901205.5</v>
          </cell>
          <cell r="BX292">
            <v>2143771965.5999999</v>
          </cell>
          <cell r="BY292">
            <v>9103707553.6599998</v>
          </cell>
          <cell r="BZ292">
            <v>799495528594.40002</v>
          </cell>
          <cell r="CA292">
            <v>7974606522</v>
          </cell>
          <cell r="CB292">
            <v>657371500843.63</v>
          </cell>
          <cell r="CD292" t="str">
            <v>Kota Bontang</v>
          </cell>
        </row>
        <row r="293">
          <cell r="C293" t="str">
            <v>Kota Samarinda</v>
          </cell>
          <cell r="D293" t="str">
            <v>17.11</v>
          </cell>
          <cell r="E293">
            <v>1155295624914.1001</v>
          </cell>
          <cell r="F293">
            <v>81346118726.100006</v>
          </cell>
          <cell r="G293">
            <v>30990594396</v>
          </cell>
          <cell r="H293">
            <v>27696884970.110001</v>
          </cell>
          <cell r="I293">
            <v>2459412762.5500002</v>
          </cell>
          <cell r="J293">
            <v>20199226597.439999</v>
          </cell>
          <cell r="K293">
            <v>1071349031589</v>
          </cell>
          <cell r="L293">
            <v>621611625956</v>
          </cell>
          <cell r="M293">
            <v>231947083333</v>
          </cell>
          <cell r="N293">
            <v>8930000000</v>
          </cell>
          <cell r="O293">
            <v>208860322300</v>
          </cell>
          <cell r="P293">
            <v>0</v>
          </cell>
          <cell r="Q293">
            <v>2600474599</v>
          </cell>
          <cell r="R293">
            <v>0</v>
          </cell>
          <cell r="S293">
            <v>2600474599</v>
          </cell>
          <cell r="T293">
            <v>0</v>
          </cell>
          <cell r="U293">
            <v>857009843643.10999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298285781270.99011</v>
          </cell>
          <cell r="BD293">
            <v>199686447175.5</v>
          </cell>
          <cell r="BE293">
            <v>199686447175.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497972228446.48999</v>
          </cell>
          <cell r="BK293">
            <v>0</v>
          </cell>
          <cell r="BL293">
            <v>11000000000</v>
          </cell>
          <cell r="BM293">
            <v>545709091.70000005</v>
          </cell>
          <cell r="BN293">
            <v>486426519354.78998</v>
          </cell>
          <cell r="BO293">
            <v>0</v>
          </cell>
          <cell r="BQ293" t="e">
            <v>#REF!</v>
          </cell>
          <cell r="BT293">
            <v>1155295624914.1001</v>
          </cell>
          <cell r="BU293">
            <v>81346118726.100006</v>
          </cell>
          <cell r="BV293">
            <v>30990594396</v>
          </cell>
          <cell r="BW293">
            <v>27696884970.110001</v>
          </cell>
          <cell r="BX293">
            <v>2459412762.5500002</v>
          </cell>
          <cell r="BY293">
            <v>20199226597.439999</v>
          </cell>
          <cell r="BZ293">
            <v>1071349031589</v>
          </cell>
          <cell r="CA293">
            <v>2600474599</v>
          </cell>
          <cell r="CB293">
            <v>857009843643.10999</v>
          </cell>
          <cell r="CD293" t="str">
            <v>Kota Samarinda</v>
          </cell>
        </row>
        <row r="294">
          <cell r="C294" t="str">
            <v>Kota Tarakan</v>
          </cell>
          <cell r="D294" t="str">
            <v>17.1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 t="e">
            <v>#REF!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D294" t="str">
            <v>Kota Tarakan</v>
          </cell>
        </row>
        <row r="295">
          <cell r="C295" t="str">
            <v>Kab. Penajam Paser Utara</v>
          </cell>
          <cell r="D295" t="str">
            <v>17.13</v>
          </cell>
          <cell r="E295">
            <v>765143920791.09998</v>
          </cell>
          <cell r="F295">
            <v>28262983320.099998</v>
          </cell>
          <cell r="G295">
            <v>740337569</v>
          </cell>
          <cell r="H295">
            <v>1841784982.6400001</v>
          </cell>
          <cell r="I295">
            <v>2283817370.3899999</v>
          </cell>
          <cell r="J295">
            <v>23397043398.07</v>
          </cell>
          <cell r="K295">
            <v>685085937471</v>
          </cell>
          <cell r="L295">
            <v>608685158279</v>
          </cell>
          <cell r="M295">
            <v>31969999992</v>
          </cell>
          <cell r="N295">
            <v>32044628000</v>
          </cell>
          <cell r="O295">
            <v>12386151200</v>
          </cell>
          <cell r="P295">
            <v>0</v>
          </cell>
          <cell r="Q295">
            <v>51795000000</v>
          </cell>
          <cell r="R295">
            <v>0</v>
          </cell>
          <cell r="S295">
            <v>0</v>
          </cell>
          <cell r="T295">
            <v>51795000000</v>
          </cell>
          <cell r="U295">
            <v>583046043889.29004</v>
          </cell>
          <cell r="V295">
            <v>171171639537.04001</v>
          </cell>
          <cell r="W295">
            <v>72719985663</v>
          </cell>
          <cell r="X295">
            <v>47215922412</v>
          </cell>
          <cell r="Y295">
            <v>8201026108</v>
          </cell>
          <cell r="Z295">
            <v>15276307725</v>
          </cell>
          <cell r="AA295">
            <v>2026729418</v>
          </cell>
          <cell r="AB295">
            <v>0</v>
          </cell>
          <cell r="AC295">
            <v>55235805498</v>
          </cell>
          <cell r="AD295">
            <v>45718361478</v>
          </cell>
          <cell r="AE295">
            <v>8521206020</v>
          </cell>
          <cell r="AF295">
            <v>846635000</v>
          </cell>
          <cell r="AG295">
            <v>149603000</v>
          </cell>
          <cell r="AH295">
            <v>0</v>
          </cell>
          <cell r="AI295">
            <v>43215848376.040001</v>
          </cell>
          <cell r="AJ295">
            <v>362836557026.25</v>
          </cell>
          <cell r="AK295">
            <v>6613683974.25</v>
          </cell>
          <cell r="AL295">
            <v>5229921151.25</v>
          </cell>
          <cell r="AM295">
            <v>244155846</v>
          </cell>
          <cell r="AN295">
            <v>853032000</v>
          </cell>
          <cell r="AO295">
            <v>286574977</v>
          </cell>
          <cell r="AP295">
            <v>0</v>
          </cell>
          <cell r="AQ295">
            <v>23080427141</v>
          </cell>
          <cell r="AR295">
            <v>3187127100</v>
          </cell>
          <cell r="AS295">
            <v>17954770491</v>
          </cell>
          <cell r="AT295">
            <v>665395000</v>
          </cell>
          <cell r="AU295">
            <v>1273134550</v>
          </cell>
          <cell r="AV295">
            <v>0</v>
          </cell>
          <cell r="AX295">
            <v>333142445911</v>
          </cell>
          <cell r="AY295">
            <v>47489623326</v>
          </cell>
          <cell r="AZ295">
            <v>1548224000</v>
          </cell>
          <cell r="BA295">
            <v>0</v>
          </cell>
          <cell r="BB295">
            <v>182097876901.80994</v>
          </cell>
          <cell r="BD295">
            <v>129025713083.63</v>
          </cell>
          <cell r="BE295">
            <v>129025713083.63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311123589985.44</v>
          </cell>
          <cell r="BK295">
            <v>0</v>
          </cell>
          <cell r="BL295">
            <v>2750000000</v>
          </cell>
          <cell r="BM295">
            <v>0</v>
          </cell>
          <cell r="BN295">
            <v>308373589985.44</v>
          </cell>
          <cell r="BO295">
            <v>0</v>
          </cell>
          <cell r="BQ295" t="e">
            <v>#REF!</v>
          </cell>
          <cell r="BT295">
            <v>765143920791.09998</v>
          </cell>
          <cell r="BU295">
            <v>28262983320.099998</v>
          </cell>
          <cell r="BV295">
            <v>740337569</v>
          </cell>
          <cell r="BW295">
            <v>1841784982.6400001</v>
          </cell>
          <cell r="BX295">
            <v>2283817370.3899999</v>
          </cell>
          <cell r="BY295">
            <v>23397043398.07</v>
          </cell>
          <cell r="BZ295">
            <v>685085937471</v>
          </cell>
          <cell r="CA295">
            <v>51795000000</v>
          </cell>
          <cell r="CB295">
            <v>583046043889.29004</v>
          </cell>
          <cell r="CD295" t="str">
            <v>Kab. Penajam Paser Utara*</v>
          </cell>
        </row>
        <row r="296">
          <cell r="C296" t="str">
            <v>Provinsi Sulawesi Utara</v>
          </cell>
          <cell r="D296" t="str">
            <v xml:space="preserve"> 18.00</v>
          </cell>
          <cell r="E296">
            <v>653592445875</v>
          </cell>
          <cell r="F296">
            <v>211236498158</v>
          </cell>
          <cell r="G296">
            <v>166801205549</v>
          </cell>
          <cell r="H296">
            <v>8255493170</v>
          </cell>
          <cell r="I296">
            <v>24905230488</v>
          </cell>
          <cell r="J296">
            <v>11274568951</v>
          </cell>
          <cell r="K296">
            <v>442355947717</v>
          </cell>
          <cell r="L296">
            <v>38031947717</v>
          </cell>
          <cell r="M296">
            <v>4043240000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649758172461</v>
          </cell>
          <cell r="V296">
            <v>300700113630</v>
          </cell>
          <cell r="W296">
            <v>236070915939</v>
          </cell>
          <cell r="X296">
            <v>185526722332</v>
          </cell>
          <cell r="Y296">
            <v>31268396889</v>
          </cell>
          <cell r="Z296">
            <v>9651010150</v>
          </cell>
          <cell r="AA296">
            <v>9624786568</v>
          </cell>
          <cell r="AB296">
            <v>0</v>
          </cell>
          <cell r="AC296">
            <v>49258684465</v>
          </cell>
          <cell r="AD296">
            <v>22663575865</v>
          </cell>
          <cell r="AE296">
            <v>13768466433</v>
          </cell>
          <cell r="AF296">
            <v>5433822400</v>
          </cell>
          <cell r="AG296">
            <v>7392819767</v>
          </cell>
          <cell r="AH296">
            <v>0</v>
          </cell>
          <cell r="AI296">
            <v>15370513226</v>
          </cell>
          <cell r="AJ296">
            <v>167619130412</v>
          </cell>
          <cell r="AK296">
            <v>25932779555</v>
          </cell>
          <cell r="AL296">
            <v>19657628100</v>
          </cell>
          <cell r="AM296">
            <v>5303471655</v>
          </cell>
          <cell r="AN296">
            <v>546696800</v>
          </cell>
          <cell r="AO296">
            <v>424983000</v>
          </cell>
          <cell r="AP296">
            <v>0</v>
          </cell>
          <cell r="AQ296">
            <v>102023152528</v>
          </cell>
          <cell r="AR296">
            <v>8316944993</v>
          </cell>
          <cell r="AS296">
            <v>40155565357</v>
          </cell>
          <cell r="AT296">
            <v>13967231100</v>
          </cell>
          <cell r="AU296">
            <v>39583411078</v>
          </cell>
          <cell r="AV296">
            <v>0</v>
          </cell>
          <cell r="AX296">
            <v>39663198329</v>
          </cell>
          <cell r="AY296">
            <v>178401765919</v>
          </cell>
          <cell r="AZ296">
            <v>3037162500</v>
          </cell>
          <cell r="BA296">
            <v>0</v>
          </cell>
          <cell r="BB296">
            <v>3834273414</v>
          </cell>
          <cell r="BC296">
            <v>-3834273413.9999924</v>
          </cell>
          <cell r="BD296">
            <v>66024839080.519997</v>
          </cell>
          <cell r="BE296">
            <v>39230791108.519997</v>
          </cell>
          <cell r="BF296">
            <v>0</v>
          </cell>
          <cell r="BG296">
            <v>6111121576</v>
          </cell>
          <cell r="BH296">
            <v>0</v>
          </cell>
          <cell r="BI296">
            <v>20682926396</v>
          </cell>
          <cell r="BJ296">
            <v>69859112494.519989</v>
          </cell>
          <cell r="BK296">
            <v>0</v>
          </cell>
          <cell r="BL296">
            <v>5000000000</v>
          </cell>
          <cell r="BM296">
            <v>0</v>
          </cell>
          <cell r="BN296">
            <v>64859112494.519997</v>
          </cell>
          <cell r="BO296">
            <v>0</v>
          </cell>
          <cell r="BQ296" t="e">
            <v>#REF!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D296" t="str">
            <v>Prop. Sulawesi Utara</v>
          </cell>
        </row>
        <row r="297">
          <cell r="C297" t="str">
            <v>Kab. Bolaang Mongondow</v>
          </cell>
          <cell r="D297" t="str">
            <v xml:space="preserve"> 18.01</v>
          </cell>
          <cell r="E297">
            <v>472152757971</v>
          </cell>
          <cell r="F297">
            <v>9032393319</v>
          </cell>
          <cell r="G297">
            <v>3028415436</v>
          </cell>
          <cell r="H297">
            <v>4309798760</v>
          </cell>
          <cell r="I297">
            <v>33761107</v>
          </cell>
          <cell r="J297">
            <v>1660418016</v>
          </cell>
          <cell r="K297">
            <v>459171116884</v>
          </cell>
          <cell r="L297">
            <v>32653700332</v>
          </cell>
          <cell r="M297">
            <v>384838000000</v>
          </cell>
          <cell r="N297">
            <v>37940000000</v>
          </cell>
          <cell r="O297">
            <v>2539416552</v>
          </cell>
          <cell r="P297">
            <v>1200000000</v>
          </cell>
          <cell r="Q297">
            <v>3949247768</v>
          </cell>
          <cell r="R297">
            <v>0</v>
          </cell>
          <cell r="S297">
            <v>0</v>
          </cell>
          <cell r="T297">
            <v>3949247768</v>
          </cell>
          <cell r="U297">
            <v>468477132434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468477132434</v>
          </cell>
          <cell r="BB297">
            <v>3675625537</v>
          </cell>
          <cell r="BC297">
            <v>8241695273</v>
          </cell>
          <cell r="BD297">
            <v>15341695273</v>
          </cell>
          <cell r="BE297">
            <v>10241695273</v>
          </cell>
          <cell r="BF297">
            <v>0</v>
          </cell>
          <cell r="BG297">
            <v>0</v>
          </cell>
          <cell r="BH297">
            <v>0</v>
          </cell>
          <cell r="BI297">
            <v>5100000000</v>
          </cell>
          <cell r="BJ297">
            <v>710000000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7100000000</v>
          </cell>
          <cell r="BQ297" t="e">
            <v>#REF!</v>
          </cell>
          <cell r="BT297">
            <v>472152757971</v>
          </cell>
          <cell r="BU297">
            <v>9032393319</v>
          </cell>
          <cell r="BV297">
            <v>3028415436</v>
          </cell>
          <cell r="BW297">
            <v>4309798760</v>
          </cell>
          <cell r="BX297">
            <v>33761107</v>
          </cell>
          <cell r="BY297">
            <v>1660418016</v>
          </cell>
          <cell r="BZ297">
            <v>459171116884</v>
          </cell>
          <cell r="CA297">
            <v>3949247768</v>
          </cell>
          <cell r="CB297">
            <v>468477132434</v>
          </cell>
          <cell r="CD297" t="str">
            <v>Kab. Bolmong</v>
          </cell>
        </row>
        <row r="298">
          <cell r="C298" t="str">
            <v>Kab. Minahasa</v>
          </cell>
          <cell r="D298" t="str">
            <v xml:space="preserve"> 18.02</v>
          </cell>
          <cell r="E298">
            <v>363666961544</v>
          </cell>
          <cell r="F298">
            <v>18301543439</v>
          </cell>
          <cell r="G298">
            <v>3749184794</v>
          </cell>
          <cell r="H298">
            <v>4745987886</v>
          </cell>
          <cell r="I298">
            <v>2398623093</v>
          </cell>
          <cell r="J298">
            <v>7407747666</v>
          </cell>
          <cell r="K298">
            <v>342616518105</v>
          </cell>
          <cell r="L298">
            <v>23523986536</v>
          </cell>
          <cell r="M298">
            <v>282227171985</v>
          </cell>
          <cell r="N298">
            <v>29046000000</v>
          </cell>
          <cell r="O298">
            <v>7819359584</v>
          </cell>
          <cell r="P298">
            <v>0</v>
          </cell>
          <cell r="Q298">
            <v>2748900000</v>
          </cell>
          <cell r="R298">
            <v>2748900000</v>
          </cell>
          <cell r="S298">
            <v>0</v>
          </cell>
          <cell r="T298">
            <v>0</v>
          </cell>
          <cell r="U298">
            <v>348332007919</v>
          </cell>
          <cell r="V298">
            <v>101857925912</v>
          </cell>
          <cell r="W298">
            <v>78267371473</v>
          </cell>
          <cell r="X298">
            <v>49884826708</v>
          </cell>
          <cell r="Y298">
            <v>18330338242</v>
          </cell>
          <cell r="Z298">
            <v>6100832500</v>
          </cell>
          <cell r="AA298">
            <v>3951374023</v>
          </cell>
          <cell r="AB298">
            <v>0</v>
          </cell>
          <cell r="AC298">
            <v>19436967539</v>
          </cell>
          <cell r="AD298">
            <v>11194205677</v>
          </cell>
          <cell r="AE298">
            <v>4938457795</v>
          </cell>
          <cell r="AF298">
            <v>1943015000</v>
          </cell>
          <cell r="AG298">
            <v>1361289067</v>
          </cell>
          <cell r="AH298">
            <v>0</v>
          </cell>
          <cell r="AI298">
            <v>4153586900</v>
          </cell>
          <cell r="AJ298">
            <v>218895686724</v>
          </cell>
          <cell r="AK298">
            <v>110491920464</v>
          </cell>
          <cell r="AL298">
            <v>109365183464</v>
          </cell>
          <cell r="AM298">
            <v>657237000</v>
          </cell>
          <cell r="AN298">
            <v>380500000</v>
          </cell>
          <cell r="AO298">
            <v>89000000</v>
          </cell>
          <cell r="AP298">
            <v>0</v>
          </cell>
          <cell r="AQ298">
            <v>77008237851</v>
          </cell>
          <cell r="AR298">
            <v>19680191850</v>
          </cell>
          <cell r="AS298">
            <v>6145110155</v>
          </cell>
          <cell r="AT298">
            <v>797265675</v>
          </cell>
          <cell r="AU298">
            <v>50385670171</v>
          </cell>
          <cell r="AV298">
            <v>0</v>
          </cell>
          <cell r="AX298">
            <v>31395528409</v>
          </cell>
          <cell r="AY298">
            <v>26446319783</v>
          </cell>
          <cell r="AZ298">
            <v>1132075500</v>
          </cell>
          <cell r="BA298">
            <v>0</v>
          </cell>
          <cell r="BB298">
            <v>15334953625</v>
          </cell>
          <cell r="BC298">
            <v>-15374953625.000002</v>
          </cell>
          <cell r="BD298">
            <v>13974415383.120001</v>
          </cell>
          <cell r="BE298">
            <v>13974415383.120001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29349369008.120003</v>
          </cell>
          <cell r="BK298">
            <v>0</v>
          </cell>
          <cell r="BL298">
            <v>0</v>
          </cell>
          <cell r="BM298">
            <v>0</v>
          </cell>
          <cell r="BN298">
            <v>17161235886.120001</v>
          </cell>
          <cell r="BO298">
            <v>12188133122</v>
          </cell>
          <cell r="BQ298" t="e">
            <v>#REF!</v>
          </cell>
          <cell r="BT298">
            <v>363666961544</v>
          </cell>
          <cell r="BU298">
            <v>18301543439</v>
          </cell>
          <cell r="BV298">
            <v>3749184794</v>
          </cell>
          <cell r="BW298">
            <v>4745987886</v>
          </cell>
          <cell r="BX298">
            <v>2398623093</v>
          </cell>
          <cell r="BY298">
            <v>7407747666</v>
          </cell>
          <cell r="BZ298">
            <v>342616518105</v>
          </cell>
          <cell r="CA298">
            <v>2748900000</v>
          </cell>
          <cell r="CB298">
            <v>348332007919</v>
          </cell>
          <cell r="CD298" t="str">
            <v>Kab. Minahasa</v>
          </cell>
        </row>
        <row r="299">
          <cell r="C299" t="str">
            <v>Kab. Sangihe</v>
          </cell>
          <cell r="D299" t="str">
            <v xml:space="preserve"> 18.03</v>
          </cell>
          <cell r="E299">
            <v>348785345979.77002</v>
          </cell>
          <cell r="F299">
            <v>16362585676.810001</v>
          </cell>
          <cell r="G299">
            <v>2337882106</v>
          </cell>
          <cell r="H299">
            <v>7847340410</v>
          </cell>
          <cell r="I299">
            <v>1186513262</v>
          </cell>
          <cell r="J299">
            <v>4990849898.8100004</v>
          </cell>
          <cell r="K299">
            <v>330793000790.96002</v>
          </cell>
          <cell r="L299">
            <v>14985992337.959999</v>
          </cell>
          <cell r="M299">
            <v>268688000000</v>
          </cell>
          <cell r="N299">
            <v>42300000000</v>
          </cell>
          <cell r="O299">
            <v>4819008453</v>
          </cell>
          <cell r="P299">
            <v>0</v>
          </cell>
          <cell r="Q299">
            <v>1629759512</v>
          </cell>
          <cell r="R299">
            <v>0</v>
          </cell>
          <cell r="S299">
            <v>0</v>
          </cell>
          <cell r="T299">
            <v>1629759512</v>
          </cell>
          <cell r="U299">
            <v>307801791345</v>
          </cell>
          <cell r="V299">
            <v>167567204483</v>
          </cell>
          <cell r="W299">
            <v>157581242353</v>
          </cell>
          <cell r="X299">
            <v>139371033309</v>
          </cell>
          <cell r="Y299">
            <v>5468419352</v>
          </cell>
          <cell r="Z299">
            <v>8345928150</v>
          </cell>
          <cell r="AA299">
            <v>4395861542</v>
          </cell>
          <cell r="AB299">
            <v>0</v>
          </cell>
          <cell r="AC299">
            <v>4697339310</v>
          </cell>
          <cell r="AD299">
            <v>1374098650</v>
          </cell>
          <cell r="AE299">
            <v>1955824060</v>
          </cell>
          <cell r="AF299">
            <v>1362616600</v>
          </cell>
          <cell r="AG299">
            <v>4800000</v>
          </cell>
          <cell r="AH299">
            <v>0</v>
          </cell>
          <cell r="AI299">
            <v>5288622820</v>
          </cell>
          <cell r="AJ299">
            <v>118494643146</v>
          </cell>
          <cell r="AK299">
            <v>7015547650</v>
          </cell>
          <cell r="AL299">
            <v>368397000</v>
          </cell>
          <cell r="AM299">
            <v>3519738050</v>
          </cell>
          <cell r="AN299">
            <v>2258900100</v>
          </cell>
          <cell r="AO299">
            <v>868512500</v>
          </cell>
          <cell r="AP299">
            <v>0</v>
          </cell>
          <cell r="AQ299">
            <v>39399682866</v>
          </cell>
          <cell r="AR299">
            <v>4925183570</v>
          </cell>
          <cell r="AS299">
            <v>13995912171</v>
          </cell>
          <cell r="AT299">
            <v>4869482100</v>
          </cell>
          <cell r="AU299">
            <v>15609105025</v>
          </cell>
          <cell r="AV299">
            <v>0</v>
          </cell>
          <cell r="AX299">
            <v>72079412630</v>
          </cell>
          <cell r="AY299">
            <v>20085249097</v>
          </cell>
          <cell r="AZ299">
            <v>1654694619</v>
          </cell>
          <cell r="BA299">
            <v>0</v>
          </cell>
          <cell r="BB299">
            <v>40983554634.77002</v>
          </cell>
          <cell r="BC299">
            <v>-40983554634.769997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40983554634.769997</v>
          </cell>
          <cell r="BK299">
            <v>0</v>
          </cell>
          <cell r="BL299">
            <v>617183814</v>
          </cell>
          <cell r="BM299">
            <v>300000000</v>
          </cell>
          <cell r="BN299">
            <v>40066370820.769997</v>
          </cell>
          <cell r="BO299">
            <v>0</v>
          </cell>
          <cell r="BQ299" t="e">
            <v>#REF!</v>
          </cell>
          <cell r="BT299">
            <v>348785345979.77002</v>
          </cell>
          <cell r="BU299">
            <v>16362585676.810001</v>
          </cell>
          <cell r="BV299">
            <v>2337882106</v>
          </cell>
          <cell r="BW299">
            <v>7847340410</v>
          </cell>
          <cell r="BX299">
            <v>1186513262</v>
          </cell>
          <cell r="BY299">
            <v>4990849898.8100004</v>
          </cell>
          <cell r="BZ299">
            <v>330793000790.96002</v>
          </cell>
          <cell r="CA299">
            <v>1629759512</v>
          </cell>
          <cell r="CB299">
            <v>307801791345</v>
          </cell>
          <cell r="CD299" t="str">
            <v>Kab. Sangihe Talaud (Kep. Sangihe)</v>
          </cell>
        </row>
        <row r="300">
          <cell r="C300" t="str">
            <v>Kota Bitung</v>
          </cell>
          <cell r="D300" t="str">
            <v xml:space="preserve"> 18.04</v>
          </cell>
          <cell r="E300">
            <v>277047879514.70001</v>
          </cell>
          <cell r="F300">
            <v>10242334514.700001</v>
          </cell>
          <cell r="G300">
            <v>2930974250</v>
          </cell>
          <cell r="H300">
            <v>3530009212</v>
          </cell>
          <cell r="I300">
            <v>1747000000</v>
          </cell>
          <cell r="J300">
            <v>2034351052.7</v>
          </cell>
          <cell r="K300">
            <v>266805545000</v>
          </cell>
          <cell r="L300">
            <v>20544073544</v>
          </cell>
          <cell r="M300">
            <v>217357272000</v>
          </cell>
          <cell r="N300">
            <v>20420000000</v>
          </cell>
          <cell r="O300">
            <v>8484199456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257714999483.87</v>
          </cell>
          <cell r="V300">
            <v>133628207779.5</v>
          </cell>
          <cell r="W300">
            <v>104591776475</v>
          </cell>
          <cell r="X300">
            <v>72083649912</v>
          </cell>
          <cell r="Y300">
            <v>19934164663</v>
          </cell>
          <cell r="Z300">
            <v>8398589400</v>
          </cell>
          <cell r="AA300">
            <v>4175372500</v>
          </cell>
          <cell r="AB300">
            <v>0</v>
          </cell>
          <cell r="AC300">
            <v>22933921847</v>
          </cell>
          <cell r="AD300">
            <v>4567209025</v>
          </cell>
          <cell r="AE300">
            <v>10755587388</v>
          </cell>
          <cell r="AF300">
            <v>6334996100</v>
          </cell>
          <cell r="AG300">
            <v>1276129334</v>
          </cell>
          <cell r="AH300">
            <v>0</v>
          </cell>
          <cell r="AI300">
            <v>6102509457.5</v>
          </cell>
          <cell r="AJ300">
            <v>106306854205.37</v>
          </cell>
          <cell r="AK300">
            <v>40828078576</v>
          </cell>
          <cell r="AL300">
            <v>38590907835</v>
          </cell>
          <cell r="AM300">
            <v>1296247741</v>
          </cell>
          <cell r="AN300">
            <v>122434000</v>
          </cell>
          <cell r="AO300">
            <v>818489000</v>
          </cell>
          <cell r="AP300">
            <v>0</v>
          </cell>
          <cell r="AQ300">
            <v>30550467055.200001</v>
          </cell>
          <cell r="AR300">
            <v>2130743500</v>
          </cell>
          <cell r="AS300">
            <v>2698798439</v>
          </cell>
          <cell r="AT300">
            <v>773772000</v>
          </cell>
          <cell r="AU300">
            <v>24947153116.200001</v>
          </cell>
          <cell r="AV300">
            <v>0</v>
          </cell>
          <cell r="AX300">
            <v>34928308574.169998</v>
          </cell>
          <cell r="AY300">
            <v>16862658499</v>
          </cell>
          <cell r="AZ300">
            <v>917279000</v>
          </cell>
          <cell r="BA300">
            <v>0</v>
          </cell>
          <cell r="BB300">
            <v>19332880030.830017</v>
          </cell>
          <cell r="BC300">
            <v>-19332880030.829998</v>
          </cell>
          <cell r="BD300">
            <v>1435267790.52</v>
          </cell>
          <cell r="BE300">
            <v>1435267790.52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20768147821.349998</v>
          </cell>
          <cell r="BK300">
            <v>0</v>
          </cell>
          <cell r="BL300">
            <v>1747000000</v>
          </cell>
          <cell r="BM300">
            <v>3566123399</v>
          </cell>
          <cell r="BN300">
            <v>15455024422.35</v>
          </cell>
          <cell r="BO300">
            <v>0</v>
          </cell>
          <cell r="BQ300" t="e">
            <v>#REF!</v>
          </cell>
          <cell r="BT300">
            <v>277047879514.70001</v>
          </cell>
          <cell r="BU300">
            <v>10242334514.700001</v>
          </cell>
          <cell r="BV300">
            <v>2930974250</v>
          </cell>
          <cell r="BW300">
            <v>3530009212</v>
          </cell>
          <cell r="BX300">
            <v>1747000000</v>
          </cell>
          <cell r="BY300">
            <v>2034351052.7</v>
          </cell>
          <cell r="BZ300">
            <v>266805545000</v>
          </cell>
          <cell r="CA300">
            <v>0</v>
          </cell>
          <cell r="CB300">
            <v>257714999483.87</v>
          </cell>
          <cell r="CD300" t="str">
            <v>Kota Bitung</v>
          </cell>
        </row>
        <row r="301">
          <cell r="C301" t="str">
            <v>Kota Manado</v>
          </cell>
          <cell r="D301" t="str">
            <v xml:space="preserve"> 18.05</v>
          </cell>
          <cell r="E301">
            <v>461860754889</v>
          </cell>
          <cell r="F301">
            <v>46516787252</v>
          </cell>
          <cell r="G301">
            <v>31978551171</v>
          </cell>
          <cell r="H301">
            <v>11675736837</v>
          </cell>
          <cell r="I301">
            <v>1976276992</v>
          </cell>
          <cell r="J301">
            <v>886222252</v>
          </cell>
          <cell r="K301">
            <v>410288623517</v>
          </cell>
          <cell r="L301">
            <v>30115764184</v>
          </cell>
          <cell r="M301">
            <v>330290000000</v>
          </cell>
          <cell r="N301">
            <v>31800000000</v>
          </cell>
          <cell r="O301">
            <v>18082859333</v>
          </cell>
          <cell r="P301">
            <v>0</v>
          </cell>
          <cell r="Q301">
            <v>5055344120</v>
          </cell>
          <cell r="R301">
            <v>2749000000</v>
          </cell>
          <cell r="S301">
            <v>0</v>
          </cell>
          <cell r="T301">
            <v>2306344120</v>
          </cell>
          <cell r="U301">
            <v>461350846522</v>
          </cell>
          <cell r="V301">
            <v>136222201235</v>
          </cell>
          <cell r="W301">
            <v>96062597461</v>
          </cell>
          <cell r="X301">
            <v>66844389484</v>
          </cell>
          <cell r="Y301">
            <v>21205897917</v>
          </cell>
          <cell r="Z301">
            <v>3993304600</v>
          </cell>
          <cell r="AA301">
            <v>4019005460</v>
          </cell>
          <cell r="AB301">
            <v>0</v>
          </cell>
          <cell r="AC301">
            <v>34828089498</v>
          </cell>
          <cell r="AD301">
            <v>12572656504</v>
          </cell>
          <cell r="AE301">
            <v>13767746744</v>
          </cell>
          <cell r="AF301">
            <v>5935645300</v>
          </cell>
          <cell r="AG301">
            <v>2552040950</v>
          </cell>
          <cell r="AH301">
            <v>0</v>
          </cell>
          <cell r="AI301">
            <v>5331514276</v>
          </cell>
          <cell r="AJ301">
            <v>234554213737</v>
          </cell>
          <cell r="AK301">
            <v>146740999147</v>
          </cell>
          <cell r="AL301">
            <v>142681024630</v>
          </cell>
          <cell r="AM301">
            <v>3932411017</v>
          </cell>
          <cell r="AN301">
            <v>41204500</v>
          </cell>
          <cell r="AO301">
            <v>86359000</v>
          </cell>
          <cell r="AP301">
            <v>0</v>
          </cell>
          <cell r="AQ301">
            <v>35237530183</v>
          </cell>
          <cell r="AR301">
            <v>11780683281</v>
          </cell>
          <cell r="AS301">
            <v>5137881925</v>
          </cell>
          <cell r="AT301">
            <v>659882000</v>
          </cell>
          <cell r="AU301">
            <v>17659082977</v>
          </cell>
          <cell r="AV301">
            <v>0</v>
          </cell>
          <cell r="AX301">
            <v>52575684407</v>
          </cell>
          <cell r="AY301">
            <v>56206761550</v>
          </cell>
          <cell r="AZ301">
            <v>34367670000</v>
          </cell>
          <cell r="BA301">
            <v>0</v>
          </cell>
          <cell r="BB301">
            <v>509908367</v>
          </cell>
          <cell r="BC301">
            <v>-509908367</v>
          </cell>
          <cell r="BD301">
            <v>17897811733</v>
          </cell>
          <cell r="BE301">
            <v>1421666848</v>
          </cell>
          <cell r="BF301">
            <v>0</v>
          </cell>
          <cell r="BG301">
            <v>0</v>
          </cell>
          <cell r="BH301">
            <v>0</v>
          </cell>
          <cell r="BI301">
            <v>16476144885</v>
          </cell>
          <cell r="BJ301">
            <v>18407720100</v>
          </cell>
          <cell r="BK301">
            <v>0</v>
          </cell>
          <cell r="BL301">
            <v>0</v>
          </cell>
          <cell r="BM301">
            <v>0</v>
          </cell>
          <cell r="BN301">
            <v>1982225186</v>
          </cell>
          <cell r="BO301">
            <v>16425494914</v>
          </cell>
          <cell r="BQ301" t="e">
            <v>#REF!</v>
          </cell>
          <cell r="BT301">
            <v>461860754889</v>
          </cell>
          <cell r="BU301">
            <v>46516787252</v>
          </cell>
          <cell r="BV301">
            <v>31978551171</v>
          </cell>
          <cell r="BW301">
            <v>11675736837</v>
          </cell>
          <cell r="BX301">
            <v>1976276992</v>
          </cell>
          <cell r="BY301">
            <v>886222252</v>
          </cell>
          <cell r="BZ301">
            <v>410288623517</v>
          </cell>
          <cell r="CA301">
            <v>5055344120</v>
          </cell>
          <cell r="CB301">
            <v>453893599501</v>
          </cell>
          <cell r="CD301" t="str">
            <v>Kota Manado</v>
          </cell>
        </row>
        <row r="302">
          <cell r="C302" t="str">
            <v>Kab. Kepulauan Talaud</v>
          </cell>
          <cell r="D302" t="str">
            <v xml:space="preserve"> 18.06</v>
          </cell>
          <cell r="E302">
            <v>261204492391.56</v>
          </cell>
          <cell r="F302">
            <v>5769189605.5599995</v>
          </cell>
          <cell r="G302">
            <v>388202756</v>
          </cell>
          <cell r="H302">
            <v>3180162945</v>
          </cell>
          <cell r="I302">
            <v>0</v>
          </cell>
          <cell r="J302">
            <v>2200823904.5599999</v>
          </cell>
          <cell r="K302">
            <v>255092452680</v>
          </cell>
          <cell r="L302">
            <v>17619463588</v>
          </cell>
          <cell r="M302">
            <v>197180000000</v>
          </cell>
          <cell r="N302">
            <v>37670000000</v>
          </cell>
          <cell r="O302">
            <v>2622989092</v>
          </cell>
          <cell r="P302">
            <v>0</v>
          </cell>
          <cell r="Q302">
            <v>342850106</v>
          </cell>
          <cell r="R302">
            <v>0</v>
          </cell>
          <cell r="S302">
            <v>0</v>
          </cell>
          <cell r="T302">
            <v>0</v>
          </cell>
          <cell r="U302">
            <v>259000721519</v>
          </cell>
          <cell r="V302">
            <v>107568387727</v>
          </cell>
          <cell r="W302">
            <v>91819350482</v>
          </cell>
          <cell r="X302">
            <v>62828752639</v>
          </cell>
          <cell r="Y302">
            <v>12653046028</v>
          </cell>
          <cell r="Z302">
            <v>14026984827</v>
          </cell>
          <cell r="AA302">
            <v>2310566988</v>
          </cell>
          <cell r="AB302">
            <v>0</v>
          </cell>
          <cell r="AC302">
            <v>12876479720</v>
          </cell>
          <cell r="AD302">
            <v>2532851245</v>
          </cell>
          <cell r="AE302">
            <v>4969202625</v>
          </cell>
          <cell r="AF302">
            <v>5118672400</v>
          </cell>
          <cell r="AG302">
            <v>255753450</v>
          </cell>
          <cell r="AH302">
            <v>0</v>
          </cell>
          <cell r="AI302">
            <v>2872557525</v>
          </cell>
          <cell r="AJ302">
            <v>130222664428</v>
          </cell>
          <cell r="AK302">
            <v>1022976953</v>
          </cell>
          <cell r="AL302">
            <v>24200750</v>
          </cell>
          <cell r="AM302">
            <v>978675383</v>
          </cell>
          <cell r="AN302">
            <v>6300000</v>
          </cell>
          <cell r="AO302">
            <v>13800820</v>
          </cell>
          <cell r="AP302">
            <v>0</v>
          </cell>
          <cell r="AQ302">
            <v>9016278090</v>
          </cell>
          <cell r="AR302">
            <v>3664332690</v>
          </cell>
          <cell r="AS302">
            <v>2585275500</v>
          </cell>
          <cell r="AT302">
            <v>2728801000</v>
          </cell>
          <cell r="AU302">
            <v>37868900</v>
          </cell>
          <cell r="AV302">
            <v>0</v>
          </cell>
          <cell r="AX302">
            <v>120183409385</v>
          </cell>
          <cell r="AY302">
            <v>20559669364</v>
          </cell>
          <cell r="AZ302">
            <v>650000000</v>
          </cell>
          <cell r="BA302">
            <v>0</v>
          </cell>
          <cell r="BB302">
            <v>2203770872.5599976</v>
          </cell>
          <cell r="BC302">
            <v>-2203770872.5599976</v>
          </cell>
          <cell r="BD302">
            <v>20102772995.5</v>
          </cell>
          <cell r="BE302">
            <v>18777452342.5</v>
          </cell>
          <cell r="BF302">
            <v>0</v>
          </cell>
          <cell r="BG302">
            <v>1325320653</v>
          </cell>
          <cell r="BH302">
            <v>0</v>
          </cell>
          <cell r="BI302">
            <v>0</v>
          </cell>
          <cell r="BJ302">
            <v>22306543868.059998</v>
          </cell>
          <cell r="BK302">
            <v>0</v>
          </cell>
          <cell r="BL302">
            <v>0</v>
          </cell>
          <cell r="BM302">
            <v>38125060</v>
          </cell>
          <cell r="BN302">
            <v>9683132516.0599995</v>
          </cell>
          <cell r="BO302">
            <v>12585286292</v>
          </cell>
          <cell r="BQ302" t="e">
            <v>#REF!</v>
          </cell>
          <cell r="BT302">
            <v>261204492391.56</v>
          </cell>
          <cell r="BU302">
            <v>5769189605.5599995</v>
          </cell>
          <cell r="BV302">
            <v>388202756</v>
          </cell>
          <cell r="BW302">
            <v>3180162945</v>
          </cell>
          <cell r="BX302">
            <v>0</v>
          </cell>
          <cell r="BY302">
            <v>2200823904.5599999</v>
          </cell>
          <cell r="BZ302">
            <v>255092452680</v>
          </cell>
          <cell r="CA302">
            <v>342850106</v>
          </cell>
          <cell r="CB302">
            <v>259000721519</v>
          </cell>
          <cell r="CD302" t="str">
            <v>Kab. Kepulauan Talaud*</v>
          </cell>
        </row>
        <row r="303">
          <cell r="C303" t="str">
            <v>Kab. Minahasa Selatan</v>
          </cell>
          <cell r="D303" t="str">
            <v xml:space="preserve"> 18.0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Q303" t="e">
            <v>#REF!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D303" t="str">
            <v>Kab. Minahasa Selatan*</v>
          </cell>
        </row>
        <row r="304">
          <cell r="C304" t="str">
            <v>Kota Tomohon</v>
          </cell>
          <cell r="D304" t="str">
            <v xml:space="preserve"> 18.0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Q304" t="e">
            <v>#REF!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D304" t="str">
            <v>Kota Tomohon*</v>
          </cell>
        </row>
        <row r="305">
          <cell r="C305" t="str">
            <v>Kab. Minahasa Utara</v>
          </cell>
          <cell r="D305" t="str">
            <v xml:space="preserve"> 18.09</v>
          </cell>
          <cell r="E305">
            <v>284175263729</v>
          </cell>
          <cell r="F305">
            <v>5515742230</v>
          </cell>
          <cell r="G305">
            <v>2375785933</v>
          </cell>
          <cell r="H305">
            <v>1554528831</v>
          </cell>
          <cell r="I305">
            <v>0</v>
          </cell>
          <cell r="J305">
            <v>1585427466</v>
          </cell>
          <cell r="K305">
            <v>273878322650</v>
          </cell>
          <cell r="L305">
            <v>12925361372</v>
          </cell>
          <cell r="M305">
            <v>233767685879</v>
          </cell>
          <cell r="N305">
            <v>24280947000</v>
          </cell>
          <cell r="O305">
            <v>2904328399</v>
          </cell>
          <cell r="P305">
            <v>0</v>
          </cell>
          <cell r="Q305">
            <v>4781198849</v>
          </cell>
          <cell r="R305">
            <v>4781198849</v>
          </cell>
          <cell r="S305">
            <v>0</v>
          </cell>
          <cell r="T305">
            <v>0</v>
          </cell>
          <cell r="U305">
            <v>255001758383</v>
          </cell>
          <cell r="V305">
            <v>120085282442</v>
          </cell>
          <cell r="W305">
            <v>63891195829</v>
          </cell>
          <cell r="X305">
            <v>53339416589</v>
          </cell>
          <cell r="Y305">
            <v>6451826651</v>
          </cell>
          <cell r="Z305">
            <v>2977019589</v>
          </cell>
          <cell r="AA305">
            <v>1122933000</v>
          </cell>
          <cell r="AB305">
            <v>0</v>
          </cell>
          <cell r="AC305">
            <v>42911283479</v>
          </cell>
          <cell r="AD305">
            <v>30104651639</v>
          </cell>
          <cell r="AE305">
            <v>12303728500</v>
          </cell>
          <cell r="AF305">
            <v>350145000</v>
          </cell>
          <cell r="AG305">
            <v>152758340</v>
          </cell>
          <cell r="AH305">
            <v>0</v>
          </cell>
          <cell r="AI305">
            <v>13282803134</v>
          </cell>
          <cell r="AJ305">
            <v>115708067273</v>
          </cell>
          <cell r="AK305">
            <v>27160254407</v>
          </cell>
          <cell r="AL305">
            <v>26669406907</v>
          </cell>
          <cell r="AM305">
            <v>238262500</v>
          </cell>
          <cell r="AN305">
            <v>0</v>
          </cell>
          <cell r="AO305">
            <v>252585000</v>
          </cell>
          <cell r="AP305">
            <v>0</v>
          </cell>
          <cell r="AQ305">
            <v>41430349885</v>
          </cell>
          <cell r="AR305">
            <v>1775881225</v>
          </cell>
          <cell r="AS305">
            <v>2884976940</v>
          </cell>
          <cell r="AT305">
            <v>1156950000</v>
          </cell>
          <cell r="AU305">
            <v>35612541720</v>
          </cell>
          <cell r="AV305">
            <v>0</v>
          </cell>
          <cell r="AX305">
            <v>47117462981</v>
          </cell>
          <cell r="AY305">
            <v>19008408668</v>
          </cell>
          <cell r="AZ305">
            <v>200000000</v>
          </cell>
          <cell r="BA305">
            <v>0</v>
          </cell>
          <cell r="BB305">
            <v>29173505346</v>
          </cell>
          <cell r="BC305">
            <v>-4855200148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4855200148</v>
          </cell>
          <cell r="BK305">
            <v>0</v>
          </cell>
          <cell r="BL305">
            <v>0</v>
          </cell>
          <cell r="BM305">
            <v>0</v>
          </cell>
          <cell r="BN305">
            <v>4855200148</v>
          </cell>
          <cell r="BO305">
            <v>0</v>
          </cell>
          <cell r="BQ305" t="e">
            <v>#REF!</v>
          </cell>
          <cell r="BT305">
            <v>284175263729</v>
          </cell>
          <cell r="BU305">
            <v>5515742230</v>
          </cell>
          <cell r="BV305">
            <v>2375785933</v>
          </cell>
          <cell r="BW305">
            <v>1554528831</v>
          </cell>
          <cell r="BX305">
            <v>0</v>
          </cell>
          <cell r="BY305">
            <v>1585427466</v>
          </cell>
          <cell r="BZ305">
            <v>273878322650</v>
          </cell>
          <cell r="CA305">
            <v>4781198849</v>
          </cell>
          <cell r="CB305">
            <v>255001758383</v>
          </cell>
          <cell r="CD305" t="str">
            <v>Kab. Minahasa Utara*</v>
          </cell>
        </row>
        <row r="306">
          <cell r="C306" t="str">
            <v>Provinsi Sulawesi Tengah</v>
          </cell>
          <cell r="D306" t="str">
            <v>19.00</v>
          </cell>
          <cell r="E306">
            <v>681399790717.04993</v>
          </cell>
          <cell r="F306">
            <v>160259231453.75</v>
          </cell>
          <cell r="G306">
            <v>135032259961</v>
          </cell>
          <cell r="H306">
            <v>15732897210.9</v>
          </cell>
          <cell r="I306">
            <v>1340738896.2</v>
          </cell>
          <cell r="J306">
            <v>8153335385.6499996</v>
          </cell>
          <cell r="K306">
            <v>520777541259.59998</v>
          </cell>
          <cell r="L306">
            <v>43109541259.599998</v>
          </cell>
          <cell r="M306">
            <v>477668000000</v>
          </cell>
          <cell r="N306">
            <v>0</v>
          </cell>
          <cell r="O306">
            <v>0</v>
          </cell>
          <cell r="P306">
            <v>0</v>
          </cell>
          <cell r="Q306">
            <v>363018003.69999999</v>
          </cell>
          <cell r="R306">
            <v>0</v>
          </cell>
          <cell r="S306">
            <v>105761915</v>
          </cell>
          <cell r="T306">
            <v>257256088.69999999</v>
          </cell>
          <cell r="U306">
            <v>655343146079.01001</v>
          </cell>
          <cell r="V306">
            <v>351545340249.10999</v>
          </cell>
          <cell r="W306">
            <v>216349307055</v>
          </cell>
          <cell r="X306">
            <v>150084584852</v>
          </cell>
          <cell r="Y306">
            <v>35029693492</v>
          </cell>
          <cell r="Z306">
            <v>15845232378</v>
          </cell>
          <cell r="AA306">
            <v>15389796333</v>
          </cell>
          <cell r="AB306">
            <v>0</v>
          </cell>
          <cell r="AC306">
            <v>104562111893</v>
          </cell>
          <cell r="AD306">
            <v>47314981264</v>
          </cell>
          <cell r="AE306">
            <v>29852195738</v>
          </cell>
          <cell r="AF306">
            <v>25276090780</v>
          </cell>
          <cell r="AG306">
            <v>2118844111</v>
          </cell>
          <cell r="AH306">
            <v>0</v>
          </cell>
          <cell r="AI306">
            <v>30633921301.110001</v>
          </cell>
          <cell r="AJ306">
            <v>164418761591</v>
          </cell>
          <cell r="AK306">
            <v>4107588580</v>
          </cell>
          <cell r="AL306">
            <v>252345650</v>
          </cell>
          <cell r="AM306">
            <v>1460533080</v>
          </cell>
          <cell r="AN306">
            <v>1019259750</v>
          </cell>
          <cell r="AO306">
            <v>1375450100</v>
          </cell>
          <cell r="AP306">
            <v>0</v>
          </cell>
          <cell r="AQ306">
            <v>109935034250</v>
          </cell>
          <cell r="AR306">
            <v>15150697023</v>
          </cell>
          <cell r="AS306">
            <v>36317957322</v>
          </cell>
          <cell r="AT306">
            <v>16279165300</v>
          </cell>
          <cell r="AU306">
            <v>42187214605</v>
          </cell>
          <cell r="AV306">
            <v>0</v>
          </cell>
          <cell r="AX306">
            <v>50376138761</v>
          </cell>
          <cell r="AY306">
            <v>139249044238.89999</v>
          </cell>
          <cell r="AZ306">
            <v>130000000</v>
          </cell>
          <cell r="BA306">
            <v>0</v>
          </cell>
          <cell r="BB306">
            <v>26056644638.039917</v>
          </cell>
          <cell r="BC306">
            <v>-26056644638.679993</v>
          </cell>
          <cell r="BD306">
            <v>59085753564</v>
          </cell>
          <cell r="BE306">
            <v>47204071744</v>
          </cell>
          <cell r="BF306">
            <v>0</v>
          </cell>
          <cell r="BG306">
            <v>0</v>
          </cell>
          <cell r="BH306">
            <v>0</v>
          </cell>
          <cell r="BI306">
            <v>11881681820</v>
          </cell>
          <cell r="BJ306">
            <v>85142398202.679993</v>
          </cell>
          <cell r="BK306">
            <v>0</v>
          </cell>
          <cell r="BL306">
            <v>32440675970</v>
          </cell>
          <cell r="BM306">
            <v>0</v>
          </cell>
          <cell r="BN306">
            <v>36926224832.68</v>
          </cell>
          <cell r="BO306">
            <v>15775497400</v>
          </cell>
          <cell r="BQ306" t="e">
            <v>#REF!</v>
          </cell>
          <cell r="BT306">
            <v>681399790717.04993</v>
          </cell>
          <cell r="BU306">
            <v>160259231453.75</v>
          </cell>
          <cell r="BV306">
            <v>135032259961</v>
          </cell>
          <cell r="BW306">
            <v>15732897210.9</v>
          </cell>
          <cell r="BX306">
            <v>1340738896.2</v>
          </cell>
          <cell r="BY306">
            <v>8153335385.6499996</v>
          </cell>
          <cell r="BZ306">
            <v>520777541259.59998</v>
          </cell>
          <cell r="CA306">
            <v>363018003.69999999</v>
          </cell>
          <cell r="CB306">
            <v>655343146079.01001</v>
          </cell>
          <cell r="CD306" t="str">
            <v>Prop. Sulawesi Tengah</v>
          </cell>
        </row>
        <row r="307">
          <cell r="C307" t="str">
            <v>Kab. Banggai</v>
          </cell>
          <cell r="D307" t="str">
            <v>19.01</v>
          </cell>
          <cell r="E307">
            <v>427203202205.18005</v>
          </cell>
          <cell r="F307">
            <v>11602024521.84</v>
          </cell>
          <cell r="G307">
            <v>3219818798.8200002</v>
          </cell>
          <cell r="H307">
            <v>4860645322.9399996</v>
          </cell>
          <cell r="I307">
            <v>297566743.48000002</v>
          </cell>
          <cell r="J307">
            <v>3223993656.5999999</v>
          </cell>
          <cell r="K307">
            <v>406596335683.34003</v>
          </cell>
          <cell r="L307">
            <v>23564804526</v>
          </cell>
          <cell r="M307">
            <v>339893000000</v>
          </cell>
          <cell r="N307">
            <v>35503432000</v>
          </cell>
          <cell r="O307">
            <v>7635099157.3400002</v>
          </cell>
          <cell r="P307">
            <v>0</v>
          </cell>
          <cell r="Q307">
            <v>9004842000</v>
          </cell>
          <cell r="R307">
            <v>1000000000</v>
          </cell>
          <cell r="S307">
            <v>0</v>
          </cell>
          <cell r="T307">
            <v>8004842000</v>
          </cell>
          <cell r="U307">
            <v>360201454755.04999</v>
          </cell>
          <cell r="V307">
            <v>214096155643.04999</v>
          </cell>
          <cell r="W307">
            <v>180316361631</v>
          </cell>
          <cell r="X307">
            <v>153713364792</v>
          </cell>
          <cell r="Y307">
            <v>11114363109</v>
          </cell>
          <cell r="Z307">
            <v>12307398575</v>
          </cell>
          <cell r="AA307">
            <v>3181235155</v>
          </cell>
          <cell r="AB307">
            <v>0</v>
          </cell>
          <cell r="AC307">
            <v>23641085801.049999</v>
          </cell>
          <cell r="AD307">
            <v>5546408076.0500002</v>
          </cell>
          <cell r="AE307">
            <v>9614210725</v>
          </cell>
          <cell r="AF307">
            <v>7674448500</v>
          </cell>
          <cell r="AG307">
            <v>806018500</v>
          </cell>
          <cell r="AH307">
            <v>0</v>
          </cell>
          <cell r="AI307">
            <v>10138708211</v>
          </cell>
          <cell r="AJ307">
            <v>116835715975</v>
          </cell>
          <cell r="AK307">
            <v>444200000</v>
          </cell>
          <cell r="AL307">
            <v>331200000</v>
          </cell>
          <cell r="AM307">
            <v>0</v>
          </cell>
          <cell r="AN307">
            <v>0</v>
          </cell>
          <cell r="AO307">
            <v>113000000</v>
          </cell>
          <cell r="AP307">
            <v>0</v>
          </cell>
          <cell r="AQ307">
            <v>63749609887</v>
          </cell>
          <cell r="AR307">
            <v>3323317580</v>
          </cell>
          <cell r="AS307">
            <v>29784856747</v>
          </cell>
          <cell r="AT307">
            <v>4043655000</v>
          </cell>
          <cell r="AU307">
            <v>26597780560</v>
          </cell>
          <cell r="AV307">
            <v>0</v>
          </cell>
          <cell r="AX307">
            <v>52641906088</v>
          </cell>
          <cell r="AY307">
            <v>28786238137</v>
          </cell>
          <cell r="AZ307">
            <v>483345000</v>
          </cell>
          <cell r="BA307">
            <v>0</v>
          </cell>
          <cell r="BB307">
            <v>67001747450.130066</v>
          </cell>
          <cell r="BC307">
            <v>-67001747450.130005</v>
          </cell>
          <cell r="BD307">
            <v>19595540873.450001</v>
          </cell>
          <cell r="BE307">
            <v>19595540873.450001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86597288323.580002</v>
          </cell>
          <cell r="BK307">
            <v>0</v>
          </cell>
          <cell r="BL307">
            <v>1950000000</v>
          </cell>
          <cell r="BM307">
            <v>0</v>
          </cell>
          <cell r="BN307">
            <v>84647288323.580002</v>
          </cell>
          <cell r="BO307">
            <v>0</v>
          </cell>
          <cell r="BQ307" t="e">
            <v>#REF!</v>
          </cell>
          <cell r="BT307">
            <v>427203202205.18005</v>
          </cell>
          <cell r="BU307">
            <v>11602024521.84</v>
          </cell>
          <cell r="BV307">
            <v>3219818798.8200002</v>
          </cell>
          <cell r="BW307">
            <v>4860645322.9399996</v>
          </cell>
          <cell r="BX307">
            <v>297566743.48000002</v>
          </cell>
          <cell r="BY307">
            <v>3223993656.5999999</v>
          </cell>
          <cell r="BZ307">
            <v>406596335683.34003</v>
          </cell>
          <cell r="CA307">
            <v>9004842000</v>
          </cell>
          <cell r="CB307">
            <v>360201454755.04999</v>
          </cell>
          <cell r="CD307" t="str">
            <v>Kab. Banggai</v>
          </cell>
        </row>
        <row r="308">
          <cell r="C308" t="str">
            <v>Kab. Banggai Kepulauan</v>
          </cell>
          <cell r="D308" t="str">
            <v>19.02</v>
          </cell>
          <cell r="E308">
            <v>252596508342.69</v>
          </cell>
          <cell r="F308">
            <v>10289503561.380001</v>
          </cell>
          <cell r="G308">
            <v>1150263233</v>
          </cell>
          <cell r="H308">
            <v>583641767</v>
          </cell>
          <cell r="I308">
            <v>37546468.619999997</v>
          </cell>
          <cell r="J308">
            <v>8518052092.7600002</v>
          </cell>
          <cell r="K308">
            <v>242307004781.31</v>
          </cell>
          <cell r="L308">
            <v>17722710171.310001</v>
          </cell>
          <cell r="M308">
            <v>196207000000</v>
          </cell>
          <cell r="N308">
            <v>25074792000</v>
          </cell>
          <cell r="O308">
            <v>330250261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19348022268</v>
          </cell>
          <cell r="V308">
            <v>108195964362</v>
          </cell>
          <cell r="W308">
            <v>88065455812</v>
          </cell>
          <cell r="X308">
            <v>67681397315</v>
          </cell>
          <cell r="Y308">
            <v>12412450916</v>
          </cell>
          <cell r="Z308">
            <v>6673840902</v>
          </cell>
          <cell r="AA308">
            <v>1297766679</v>
          </cell>
          <cell r="AB308">
            <v>0</v>
          </cell>
          <cell r="AC308">
            <v>9225016850</v>
          </cell>
          <cell r="AD308">
            <v>1782895000</v>
          </cell>
          <cell r="AE308">
            <v>5599223850</v>
          </cell>
          <cell r="AF308">
            <v>1821048000</v>
          </cell>
          <cell r="AG308">
            <v>21850000</v>
          </cell>
          <cell r="AH308">
            <v>0</v>
          </cell>
          <cell r="AI308">
            <v>10905491700</v>
          </cell>
          <cell r="AJ308">
            <v>99600714823</v>
          </cell>
          <cell r="AK308">
            <v>2909322175</v>
          </cell>
          <cell r="AL308">
            <v>1164247175</v>
          </cell>
          <cell r="AM308">
            <v>351190000</v>
          </cell>
          <cell r="AN308">
            <v>1350985000</v>
          </cell>
          <cell r="AO308">
            <v>42900000</v>
          </cell>
          <cell r="AP308">
            <v>0</v>
          </cell>
          <cell r="AQ308">
            <v>26961529263</v>
          </cell>
          <cell r="AR308">
            <v>4517152000</v>
          </cell>
          <cell r="AS308">
            <v>14841026313</v>
          </cell>
          <cell r="AT308">
            <v>1834580800</v>
          </cell>
          <cell r="AU308">
            <v>5768770150</v>
          </cell>
          <cell r="AV308">
            <v>0</v>
          </cell>
          <cell r="AX308">
            <v>69729863385</v>
          </cell>
          <cell r="AY308">
            <v>11551343083</v>
          </cell>
          <cell r="AZ308">
            <v>0</v>
          </cell>
          <cell r="BA308">
            <v>0</v>
          </cell>
          <cell r="BB308">
            <v>33248486074.690002</v>
          </cell>
          <cell r="BD308">
            <v>40691415835.199997</v>
          </cell>
          <cell r="BE308">
            <v>40691415835.199997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10064958968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10064958968</v>
          </cell>
          <cell r="BQ308" t="e">
            <v>#REF!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D308" t="str">
            <v>Kab. Banggai Kepulauan</v>
          </cell>
        </row>
        <row r="309">
          <cell r="C309" t="str">
            <v>Kab. Buol</v>
          </cell>
          <cell r="D309" t="str">
            <v>19.03</v>
          </cell>
          <cell r="E309">
            <v>243996960394</v>
          </cell>
          <cell r="F309">
            <v>4637017022</v>
          </cell>
          <cell r="G309">
            <v>1219869185</v>
          </cell>
          <cell r="H309">
            <v>1621455469</v>
          </cell>
          <cell r="I309">
            <v>11000000</v>
          </cell>
          <cell r="J309">
            <v>1784692368</v>
          </cell>
          <cell r="K309">
            <v>239359943372</v>
          </cell>
          <cell r="L309">
            <v>15653379731</v>
          </cell>
          <cell r="M309">
            <v>196462992000</v>
          </cell>
          <cell r="N309">
            <v>23880000000</v>
          </cell>
          <cell r="O309">
            <v>3363571641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239208736011</v>
          </cell>
          <cell r="V309">
            <v>58789914208</v>
          </cell>
          <cell r="W309">
            <v>45355670825</v>
          </cell>
          <cell r="X309">
            <v>29176747985</v>
          </cell>
          <cell r="Y309">
            <v>7106214548</v>
          </cell>
          <cell r="Z309">
            <v>6847695416</v>
          </cell>
          <cell r="AA309">
            <v>2225012876</v>
          </cell>
          <cell r="AB309">
            <v>0</v>
          </cell>
          <cell r="AC309">
            <v>7121325039</v>
          </cell>
          <cell r="AD309">
            <v>2430195300</v>
          </cell>
          <cell r="AE309">
            <v>3491668539</v>
          </cell>
          <cell r="AF309">
            <v>1160071200</v>
          </cell>
          <cell r="AG309">
            <v>39390000</v>
          </cell>
          <cell r="AH309">
            <v>0</v>
          </cell>
          <cell r="AI309">
            <v>6312918344</v>
          </cell>
          <cell r="AJ309">
            <v>177055936068</v>
          </cell>
          <cell r="AK309">
            <v>46724069313</v>
          </cell>
          <cell r="AL309">
            <v>45405841989</v>
          </cell>
          <cell r="AM309">
            <v>62013074</v>
          </cell>
          <cell r="AN309">
            <v>1045723000</v>
          </cell>
          <cell r="AO309">
            <v>210491250</v>
          </cell>
          <cell r="AP309">
            <v>0</v>
          </cell>
          <cell r="AQ309">
            <v>49048226771</v>
          </cell>
          <cell r="AR309">
            <v>6102110607</v>
          </cell>
          <cell r="AS309">
            <v>29961457707</v>
          </cell>
          <cell r="AT309">
            <v>3331387400</v>
          </cell>
          <cell r="AU309">
            <v>9653271057</v>
          </cell>
          <cell r="AV309">
            <v>0</v>
          </cell>
          <cell r="AX309">
            <v>81283639984</v>
          </cell>
          <cell r="AY309">
            <v>3176510735</v>
          </cell>
          <cell r="AZ309">
            <v>186375000</v>
          </cell>
          <cell r="BA309">
            <v>0</v>
          </cell>
          <cell r="BB309">
            <v>4788224383</v>
          </cell>
          <cell r="BC309">
            <v>13575586777</v>
          </cell>
          <cell r="BD309">
            <v>15925586777</v>
          </cell>
          <cell r="BE309">
            <v>15925586777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2350000000</v>
          </cell>
          <cell r="BK309">
            <v>0</v>
          </cell>
          <cell r="BL309">
            <v>2350000000</v>
          </cell>
          <cell r="BM309">
            <v>0</v>
          </cell>
          <cell r="BN309">
            <v>0</v>
          </cell>
          <cell r="BO309">
            <v>0</v>
          </cell>
          <cell r="BQ309" t="e">
            <v>#REF!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D309" t="str">
            <v xml:space="preserve">Kab. Buol </v>
          </cell>
        </row>
        <row r="310">
          <cell r="C310" t="str">
            <v>Kab. Toli-Toli</v>
          </cell>
          <cell r="D310" t="str">
            <v>19.04</v>
          </cell>
          <cell r="E310">
            <v>319114006887.03003</v>
          </cell>
          <cell r="F310">
            <v>9292328869.9599991</v>
          </cell>
          <cell r="G310">
            <v>2016991957</v>
          </cell>
          <cell r="H310">
            <v>4185098276</v>
          </cell>
          <cell r="I310">
            <v>90831508.280000001</v>
          </cell>
          <cell r="J310">
            <v>2999407128.6799998</v>
          </cell>
          <cell r="K310">
            <v>300096552217.07001</v>
          </cell>
          <cell r="L310">
            <v>16646835652</v>
          </cell>
          <cell r="M310">
            <v>248338000000</v>
          </cell>
          <cell r="N310">
            <v>29770000000</v>
          </cell>
          <cell r="O310">
            <v>5341716565.0699997</v>
          </cell>
          <cell r="P310">
            <v>0</v>
          </cell>
          <cell r="Q310">
            <v>9725125800</v>
          </cell>
          <cell r="R310">
            <v>9725125800</v>
          </cell>
          <cell r="S310">
            <v>0</v>
          </cell>
          <cell r="T310">
            <v>0</v>
          </cell>
          <cell r="U310">
            <v>304951290641</v>
          </cell>
          <cell r="V310">
            <v>194004767436</v>
          </cell>
          <cell r="W310">
            <v>124935004866</v>
          </cell>
          <cell r="X310">
            <v>98304086215</v>
          </cell>
          <cell r="Y310">
            <v>14552959496</v>
          </cell>
          <cell r="Z310">
            <v>11464491950</v>
          </cell>
          <cell r="AA310">
            <v>613467205</v>
          </cell>
          <cell r="AB310">
            <v>0</v>
          </cell>
          <cell r="AC310">
            <v>31710508993</v>
          </cell>
          <cell r="AD310">
            <v>6615823800</v>
          </cell>
          <cell r="AE310">
            <v>12416293217</v>
          </cell>
          <cell r="AF310">
            <v>9953779650</v>
          </cell>
          <cell r="AG310">
            <v>2724612326</v>
          </cell>
          <cell r="AH310">
            <v>0</v>
          </cell>
          <cell r="AI310">
            <v>37359253577</v>
          </cell>
          <cell r="AJ310">
            <v>99173844295</v>
          </cell>
          <cell r="AK310">
            <v>2034943614</v>
          </cell>
          <cell r="AL310">
            <v>1251639739</v>
          </cell>
          <cell r="AM310">
            <v>677478475</v>
          </cell>
          <cell r="AN310">
            <v>73912500</v>
          </cell>
          <cell r="AO310">
            <v>31912900</v>
          </cell>
          <cell r="AP310">
            <v>0</v>
          </cell>
          <cell r="AQ310">
            <v>21726303079</v>
          </cell>
          <cell r="AR310">
            <v>2109249500</v>
          </cell>
          <cell r="AS310">
            <v>10387959384</v>
          </cell>
          <cell r="AT310">
            <v>3991150650</v>
          </cell>
          <cell r="AU310">
            <v>5237943545</v>
          </cell>
          <cell r="AV310">
            <v>0</v>
          </cell>
          <cell r="AX310">
            <v>75412597602</v>
          </cell>
          <cell r="AY310">
            <v>10810419910</v>
          </cell>
          <cell r="AZ310">
            <v>962259000</v>
          </cell>
          <cell r="BA310">
            <v>0</v>
          </cell>
          <cell r="BB310">
            <v>14162716246.030029</v>
          </cell>
          <cell r="BC310">
            <v>-14162716246.029999</v>
          </cell>
          <cell r="BD310">
            <v>12853860279.23</v>
          </cell>
          <cell r="BE310">
            <v>12853860279.23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27016576525.259998</v>
          </cell>
          <cell r="BK310">
            <v>0</v>
          </cell>
          <cell r="BL310">
            <v>2000000000</v>
          </cell>
          <cell r="BM310">
            <v>0</v>
          </cell>
          <cell r="BN310">
            <v>25016576525.259998</v>
          </cell>
          <cell r="BO310">
            <v>0</v>
          </cell>
          <cell r="BQ310" t="e">
            <v>#REF!</v>
          </cell>
          <cell r="BT310">
            <v>319114006887.03003</v>
          </cell>
          <cell r="BU310">
            <v>9292328869.9599991</v>
          </cell>
          <cell r="BV310">
            <v>2016991957</v>
          </cell>
          <cell r="BW310">
            <v>4185098276</v>
          </cell>
          <cell r="BX310">
            <v>90831508.280000001</v>
          </cell>
          <cell r="BY310">
            <v>2999407128.6799998</v>
          </cell>
          <cell r="BZ310">
            <v>300096552217.07001</v>
          </cell>
          <cell r="CA310">
            <v>9725125800</v>
          </cell>
          <cell r="CB310">
            <v>304951290641</v>
          </cell>
          <cell r="CD310" t="str">
            <v>Kab. Toli-Toli</v>
          </cell>
        </row>
        <row r="311">
          <cell r="C311" t="str">
            <v>Kab. Donggala</v>
          </cell>
          <cell r="D311" t="str">
            <v>19.05</v>
          </cell>
          <cell r="E311">
            <v>493101676664</v>
          </cell>
          <cell r="F311">
            <v>10923593427</v>
          </cell>
          <cell r="G311">
            <v>6712433862</v>
          </cell>
          <cell r="H311">
            <v>1947640768</v>
          </cell>
          <cell r="I311">
            <v>147317859</v>
          </cell>
          <cell r="J311">
            <v>2116200938</v>
          </cell>
          <cell r="K311">
            <v>480678083237</v>
          </cell>
          <cell r="L311">
            <v>21969142455</v>
          </cell>
          <cell r="M311">
            <v>413185000000</v>
          </cell>
          <cell r="N311">
            <v>37770000000</v>
          </cell>
          <cell r="O311">
            <v>7753940782</v>
          </cell>
          <cell r="P311">
            <v>0</v>
          </cell>
          <cell r="Q311">
            <v>1500000000</v>
          </cell>
          <cell r="R311">
            <v>0</v>
          </cell>
          <cell r="S311">
            <v>0</v>
          </cell>
          <cell r="T311">
            <v>1500000000</v>
          </cell>
          <cell r="U311">
            <v>421515851763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X311">
            <v>0</v>
          </cell>
          <cell r="AY311">
            <v>847597173</v>
          </cell>
          <cell r="AZ311">
            <v>10000000</v>
          </cell>
          <cell r="BA311">
            <v>0</v>
          </cell>
          <cell r="BB311">
            <v>71585824901</v>
          </cell>
          <cell r="BC311">
            <v>8134733549.3899994</v>
          </cell>
          <cell r="BD311">
            <v>15278325849.389999</v>
          </cell>
          <cell r="BE311">
            <v>15278325849.389999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7143592300</v>
          </cell>
          <cell r="BK311">
            <v>0</v>
          </cell>
          <cell r="BL311">
            <v>1995000000</v>
          </cell>
          <cell r="BM311">
            <v>5148592300</v>
          </cell>
          <cell r="BN311">
            <v>0</v>
          </cell>
          <cell r="BO311">
            <v>0</v>
          </cell>
          <cell r="BQ311" t="e">
            <v>#REF!</v>
          </cell>
          <cell r="BT311">
            <v>493101676664</v>
          </cell>
          <cell r="BU311">
            <v>10923593427</v>
          </cell>
          <cell r="BV311">
            <v>6712433862</v>
          </cell>
          <cell r="BW311">
            <v>1947640768</v>
          </cell>
          <cell r="BX311">
            <v>147317859</v>
          </cell>
          <cell r="BY311">
            <v>2116200938</v>
          </cell>
          <cell r="BZ311">
            <v>480678083237</v>
          </cell>
          <cell r="CA311">
            <v>1500000000</v>
          </cell>
          <cell r="CB311">
            <v>421515851763</v>
          </cell>
          <cell r="CD311" t="str">
            <v>Kab. Donggala</v>
          </cell>
        </row>
        <row r="312">
          <cell r="C312" t="str">
            <v>Kab. Morowali</v>
          </cell>
          <cell r="D312" t="str">
            <v>19.06</v>
          </cell>
          <cell r="E312">
            <v>395946690073.63995</v>
          </cell>
          <cell r="F312">
            <v>17088391820.91</v>
          </cell>
          <cell r="G312">
            <v>693962843.23000002</v>
          </cell>
          <cell r="H312">
            <v>1372599268</v>
          </cell>
          <cell r="I312">
            <v>6000000</v>
          </cell>
          <cell r="J312">
            <v>15015829709.68</v>
          </cell>
          <cell r="K312">
            <v>376707404552.72998</v>
          </cell>
          <cell r="L312">
            <v>39002839569</v>
          </cell>
          <cell r="M312">
            <v>308451000000</v>
          </cell>
          <cell r="N312">
            <v>25920000000</v>
          </cell>
          <cell r="O312">
            <v>3333564983.73</v>
          </cell>
          <cell r="P312">
            <v>0</v>
          </cell>
          <cell r="Q312">
            <v>2150893700</v>
          </cell>
          <cell r="R312">
            <v>0</v>
          </cell>
          <cell r="S312">
            <v>0</v>
          </cell>
          <cell r="T312">
            <v>2150893700</v>
          </cell>
          <cell r="U312">
            <v>353557196822.37</v>
          </cell>
          <cell r="V312">
            <v>210316554196</v>
          </cell>
          <cell r="W312">
            <v>112900229404</v>
          </cell>
          <cell r="X312">
            <v>87344332665</v>
          </cell>
          <cell r="Y312">
            <v>10365430821</v>
          </cell>
          <cell r="Z312">
            <v>10548483827</v>
          </cell>
          <cell r="AA312">
            <v>4641982091</v>
          </cell>
          <cell r="AB312">
            <v>0</v>
          </cell>
          <cell r="AC312">
            <v>46356915530</v>
          </cell>
          <cell r="AD312">
            <v>12131812974</v>
          </cell>
          <cell r="AE312">
            <v>22187177971</v>
          </cell>
          <cell r="AF312">
            <v>11143692685</v>
          </cell>
          <cell r="AG312">
            <v>894231900</v>
          </cell>
          <cell r="AH312">
            <v>0</v>
          </cell>
          <cell r="AI312">
            <v>51059409262</v>
          </cell>
          <cell r="AJ312">
            <v>120490567253.37</v>
          </cell>
          <cell r="AK312">
            <v>7771052463</v>
          </cell>
          <cell r="AL312">
            <v>4376333342</v>
          </cell>
          <cell r="AM312">
            <v>2812570121</v>
          </cell>
          <cell r="AN312">
            <v>8110000</v>
          </cell>
          <cell r="AO312">
            <v>574039000</v>
          </cell>
          <cell r="AP312">
            <v>0</v>
          </cell>
          <cell r="AQ312">
            <v>24495188119.360001</v>
          </cell>
          <cell r="AR312">
            <v>2746478605</v>
          </cell>
          <cell r="AS312">
            <v>7670216070</v>
          </cell>
          <cell r="AT312">
            <v>3063604726</v>
          </cell>
          <cell r="AU312">
            <v>11014888718.360001</v>
          </cell>
          <cell r="AV312">
            <v>0</v>
          </cell>
          <cell r="AX312">
            <v>88224326671.009995</v>
          </cell>
          <cell r="AY312">
            <v>20806161373</v>
          </cell>
          <cell r="AZ312">
            <v>1943914000</v>
          </cell>
          <cell r="BA312">
            <v>0</v>
          </cell>
          <cell r="BB312">
            <v>42389493251.269958</v>
          </cell>
          <cell r="BC312">
            <v>8945846526.4599991</v>
          </cell>
          <cell r="BD312">
            <v>11395846526.459999</v>
          </cell>
          <cell r="BE312">
            <v>11395846526.459999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2450000000</v>
          </cell>
          <cell r="BK312">
            <v>0</v>
          </cell>
          <cell r="BL312">
            <v>2450000000</v>
          </cell>
          <cell r="BM312">
            <v>0</v>
          </cell>
          <cell r="BN312">
            <v>0</v>
          </cell>
          <cell r="BO312">
            <v>0</v>
          </cell>
          <cell r="BQ312" t="e">
            <v>#REF!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D312" t="str">
            <v>Kab. Morowali</v>
          </cell>
        </row>
        <row r="313">
          <cell r="C313" t="str">
            <v>Kab. Poso</v>
          </cell>
          <cell r="D313" t="str">
            <v>19.07</v>
          </cell>
          <cell r="E313">
            <v>410316974665.14996</v>
          </cell>
          <cell r="F313">
            <v>21166679004.860001</v>
          </cell>
          <cell r="G313">
            <v>1418877277</v>
          </cell>
          <cell r="H313">
            <v>3380348350.6700001</v>
          </cell>
          <cell r="I313">
            <v>12500000</v>
          </cell>
          <cell r="J313">
            <v>16354953377.190001</v>
          </cell>
          <cell r="K313">
            <v>380006953722.28998</v>
          </cell>
          <cell r="L313">
            <v>24490489112</v>
          </cell>
          <cell r="M313">
            <v>313917759274</v>
          </cell>
          <cell r="N313">
            <v>37807000000</v>
          </cell>
          <cell r="O313">
            <v>3791705336.29</v>
          </cell>
          <cell r="P313">
            <v>0</v>
          </cell>
          <cell r="Q313">
            <v>9143341938</v>
          </cell>
          <cell r="R313">
            <v>9143341938</v>
          </cell>
          <cell r="S313">
            <v>0</v>
          </cell>
          <cell r="T313">
            <v>0</v>
          </cell>
          <cell r="U313">
            <v>378902140057.45996</v>
          </cell>
          <cell r="V313">
            <v>189744609004</v>
          </cell>
          <cell r="W313">
            <v>150000204946</v>
          </cell>
          <cell r="X313">
            <v>128205018405</v>
          </cell>
          <cell r="Y313">
            <v>7967977522</v>
          </cell>
          <cell r="Z313">
            <v>9194716350</v>
          </cell>
          <cell r="AA313">
            <v>4632492669</v>
          </cell>
          <cell r="AB313">
            <v>0</v>
          </cell>
          <cell r="AC313">
            <v>21448384936</v>
          </cell>
          <cell r="AD313">
            <v>8422302515</v>
          </cell>
          <cell r="AE313">
            <v>7382267175</v>
          </cell>
          <cell r="AF313">
            <v>5540087246</v>
          </cell>
          <cell r="AG313">
            <v>103728000</v>
          </cell>
          <cell r="AH313">
            <v>0</v>
          </cell>
          <cell r="AI313">
            <v>18296019122</v>
          </cell>
          <cell r="AJ313">
            <v>171593931290.45999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71849152871.669998</v>
          </cell>
          <cell r="AR313">
            <v>17016025181</v>
          </cell>
          <cell r="AS313">
            <v>33800835755.669998</v>
          </cell>
          <cell r="AT313">
            <v>7638527882</v>
          </cell>
          <cell r="AU313">
            <v>13393764053</v>
          </cell>
          <cell r="AV313">
            <v>0</v>
          </cell>
          <cell r="AX313">
            <v>99744778418.789993</v>
          </cell>
          <cell r="AY313">
            <v>17563599763</v>
          </cell>
          <cell r="AZ313">
            <v>0</v>
          </cell>
          <cell r="BA313">
            <v>0</v>
          </cell>
          <cell r="BB313">
            <v>31414834607.690002</v>
          </cell>
          <cell r="BC313">
            <v>-31414834607.690006</v>
          </cell>
          <cell r="BD313">
            <v>15238663821.48</v>
          </cell>
          <cell r="BE313">
            <v>15238663821.48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46653498429.170006</v>
          </cell>
          <cell r="BK313">
            <v>0</v>
          </cell>
          <cell r="BL313">
            <v>2042000000</v>
          </cell>
          <cell r="BM313">
            <v>282795893.12</v>
          </cell>
          <cell r="BN313">
            <v>40497715395.410004</v>
          </cell>
          <cell r="BO313">
            <v>3830987140.6399999</v>
          </cell>
          <cell r="BQ313" t="e">
            <v>#REF!</v>
          </cell>
          <cell r="BT313">
            <v>410316974665.14996</v>
          </cell>
          <cell r="BU313">
            <v>21166679004.860001</v>
          </cell>
          <cell r="BV313">
            <v>1418877277</v>
          </cell>
          <cell r="BW313">
            <v>3380348350.6700001</v>
          </cell>
          <cell r="BX313">
            <v>12500000</v>
          </cell>
          <cell r="BY313">
            <v>16354953377.190001</v>
          </cell>
          <cell r="BZ313">
            <v>380006953722.28998</v>
          </cell>
          <cell r="CA313">
            <v>9143341938</v>
          </cell>
          <cell r="CB313">
            <v>378902140057.45996</v>
          </cell>
          <cell r="CD313" t="str">
            <v>Kab. Poso</v>
          </cell>
        </row>
        <row r="314">
          <cell r="C314" t="str">
            <v>Kota Palu</v>
          </cell>
          <cell r="D314" t="str">
            <v>19.08</v>
          </cell>
          <cell r="E314">
            <v>371992635881</v>
          </cell>
          <cell r="F314">
            <v>22418452824</v>
          </cell>
          <cell r="G314">
            <v>12567521936</v>
          </cell>
          <cell r="H314">
            <v>7604570169</v>
          </cell>
          <cell r="I314">
            <v>74618370</v>
          </cell>
          <cell r="J314">
            <v>2171742349</v>
          </cell>
          <cell r="K314">
            <v>347463732640</v>
          </cell>
          <cell r="L314">
            <v>32197847640</v>
          </cell>
          <cell r="M314">
            <v>288076000000</v>
          </cell>
          <cell r="N314">
            <v>20839885000</v>
          </cell>
          <cell r="O314">
            <v>6350000000</v>
          </cell>
          <cell r="P314">
            <v>0</v>
          </cell>
          <cell r="Q314">
            <v>2110450417</v>
          </cell>
          <cell r="R314">
            <v>2110450417</v>
          </cell>
          <cell r="S314">
            <v>0</v>
          </cell>
          <cell r="T314">
            <v>0</v>
          </cell>
          <cell r="U314">
            <v>365914674865</v>
          </cell>
          <cell r="V314">
            <v>354869766164</v>
          </cell>
          <cell r="W314">
            <v>182029852029</v>
          </cell>
          <cell r="X314">
            <v>154364695740</v>
          </cell>
          <cell r="Y314">
            <v>18417466013</v>
          </cell>
          <cell r="Z314">
            <v>4628833830</v>
          </cell>
          <cell r="AA314">
            <v>4618856446</v>
          </cell>
          <cell r="AB314">
            <v>0</v>
          </cell>
          <cell r="AC314">
            <v>69719549847</v>
          </cell>
          <cell r="AD314">
            <v>17703123422</v>
          </cell>
          <cell r="AE314">
            <v>25399085220</v>
          </cell>
          <cell r="AF314">
            <v>5186669104</v>
          </cell>
          <cell r="AG314">
            <v>21430672101</v>
          </cell>
          <cell r="AH314">
            <v>0</v>
          </cell>
          <cell r="AI314">
            <v>103120364288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X314">
            <v>0</v>
          </cell>
          <cell r="AY314">
            <v>9934807378</v>
          </cell>
          <cell r="AZ314">
            <v>1110101323</v>
          </cell>
          <cell r="BA314">
            <v>0</v>
          </cell>
          <cell r="BB314">
            <v>6077961016</v>
          </cell>
          <cell r="BC314">
            <v>-6077961015.999999</v>
          </cell>
          <cell r="BD314">
            <v>5001985536.5500002</v>
          </cell>
          <cell r="BE314">
            <v>5001985536.5500002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11079946552.549999</v>
          </cell>
          <cell r="BK314">
            <v>0</v>
          </cell>
          <cell r="BL314">
            <v>1059618371</v>
          </cell>
          <cell r="BM314">
            <v>0</v>
          </cell>
          <cell r="BN314">
            <v>10020328181.549999</v>
          </cell>
          <cell r="BO314">
            <v>0</v>
          </cell>
          <cell r="BQ314" t="e">
            <v>#REF!</v>
          </cell>
          <cell r="BT314">
            <v>371992635881</v>
          </cell>
          <cell r="BU314">
            <v>22418452824</v>
          </cell>
          <cell r="BV314">
            <v>12567521936</v>
          </cell>
          <cell r="BW314">
            <v>7604570169</v>
          </cell>
          <cell r="BX314">
            <v>74618370</v>
          </cell>
          <cell r="BY314">
            <v>2171742349</v>
          </cell>
          <cell r="BZ314">
            <v>347463732640</v>
          </cell>
          <cell r="CA314">
            <v>2110450417</v>
          </cell>
          <cell r="CB314">
            <v>365914674865</v>
          </cell>
          <cell r="CD314" t="str">
            <v>Kota Palu</v>
          </cell>
        </row>
        <row r="315">
          <cell r="C315" t="str">
            <v>Kab. Parigi Moutong</v>
          </cell>
          <cell r="D315" t="str">
            <v>19.09</v>
          </cell>
          <cell r="E315">
            <v>351357968381.42999</v>
          </cell>
          <cell r="F315">
            <v>7214074283.96</v>
          </cell>
          <cell r="G315">
            <v>482668372</v>
          </cell>
          <cell r="H315">
            <v>1571878791</v>
          </cell>
          <cell r="I315">
            <v>0</v>
          </cell>
          <cell r="J315">
            <v>5159527120.96</v>
          </cell>
          <cell r="K315">
            <v>344143894097.46997</v>
          </cell>
          <cell r="L315">
            <v>19759754725</v>
          </cell>
          <cell r="M315">
            <v>287251232600</v>
          </cell>
          <cell r="N315">
            <v>30865571000</v>
          </cell>
          <cell r="O315">
            <v>6267335772.4700003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330626888493.90002</v>
          </cell>
          <cell r="V315">
            <v>164595527144.70001</v>
          </cell>
          <cell r="W315">
            <v>127476304874.7</v>
          </cell>
          <cell r="X315">
            <v>97500112738</v>
          </cell>
          <cell r="Y315">
            <v>15713766275.700001</v>
          </cell>
          <cell r="Z315">
            <v>10543442150</v>
          </cell>
          <cell r="AA315">
            <v>3718983711</v>
          </cell>
          <cell r="AB315">
            <v>0</v>
          </cell>
          <cell r="AC315">
            <v>21916232719</v>
          </cell>
          <cell r="AD315">
            <v>12416295252</v>
          </cell>
          <cell r="AE315">
            <v>5416826646</v>
          </cell>
          <cell r="AF315">
            <v>3487090891</v>
          </cell>
          <cell r="AG315">
            <v>596019930</v>
          </cell>
          <cell r="AH315">
            <v>0</v>
          </cell>
          <cell r="AI315">
            <v>15202989551</v>
          </cell>
          <cell r="AJ315">
            <v>155900449349.20001</v>
          </cell>
          <cell r="AK315">
            <v>2954990907</v>
          </cell>
          <cell r="AL315">
            <v>2942017807</v>
          </cell>
          <cell r="AM315">
            <v>12973100</v>
          </cell>
          <cell r="AN315">
            <v>0</v>
          </cell>
          <cell r="AO315">
            <v>0</v>
          </cell>
          <cell r="AP315">
            <v>0</v>
          </cell>
          <cell r="AQ315">
            <v>57985692051</v>
          </cell>
          <cell r="AR315">
            <v>7414997983</v>
          </cell>
          <cell r="AS315">
            <v>20595453695</v>
          </cell>
          <cell r="AT315">
            <v>6304883340</v>
          </cell>
          <cell r="AU315">
            <v>23670357033</v>
          </cell>
          <cell r="AV315">
            <v>0</v>
          </cell>
          <cell r="AX315">
            <v>94959766391.199997</v>
          </cell>
          <cell r="AY315">
            <v>10055412000</v>
          </cell>
          <cell r="AZ315">
            <v>75500000</v>
          </cell>
          <cell r="BA315">
            <v>0</v>
          </cell>
          <cell r="BB315">
            <v>20731079887.529968</v>
          </cell>
          <cell r="BC315">
            <v>-20731079887.529999</v>
          </cell>
          <cell r="BD315">
            <v>48000000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480000000</v>
          </cell>
          <cell r="BJ315">
            <v>21211079887.529999</v>
          </cell>
          <cell r="BK315">
            <v>0</v>
          </cell>
          <cell r="BL315">
            <v>6475000000</v>
          </cell>
          <cell r="BM315">
            <v>0</v>
          </cell>
          <cell r="BN315">
            <v>14736079887.530001</v>
          </cell>
          <cell r="BO315">
            <v>0</v>
          </cell>
          <cell r="BQ315" t="e">
            <v>#REF!</v>
          </cell>
          <cell r="BT315">
            <v>351357968381.42999</v>
          </cell>
          <cell r="BU315">
            <v>7214074283.96</v>
          </cell>
          <cell r="BV315">
            <v>482668372</v>
          </cell>
          <cell r="BW315">
            <v>1571878791</v>
          </cell>
          <cell r="BX315">
            <v>0</v>
          </cell>
          <cell r="BY315">
            <v>5159527120.96</v>
          </cell>
          <cell r="BZ315">
            <v>344143894097.46997</v>
          </cell>
          <cell r="CA315">
            <v>0</v>
          </cell>
          <cell r="CB315">
            <v>330626888493.90002</v>
          </cell>
          <cell r="CD315" t="str">
            <v>Kab. Parigi Moutong*</v>
          </cell>
        </row>
        <row r="316">
          <cell r="C316" t="str">
            <v>Kab. Tojo Una Una</v>
          </cell>
          <cell r="D316" t="str">
            <v>19.10</v>
          </cell>
          <cell r="E316">
            <v>247511353479.48999</v>
          </cell>
          <cell r="F316">
            <v>7275060271.2399998</v>
          </cell>
          <cell r="G316">
            <v>651420545</v>
          </cell>
          <cell r="H316">
            <v>1735254121</v>
          </cell>
          <cell r="I316">
            <v>10000000</v>
          </cell>
          <cell r="J316">
            <v>4878385605.2399998</v>
          </cell>
          <cell r="K316">
            <v>240030215441.12</v>
          </cell>
          <cell r="L316">
            <v>18129661903.09</v>
          </cell>
          <cell r="M316">
            <v>193342000000</v>
          </cell>
          <cell r="N316">
            <v>24741000000</v>
          </cell>
          <cell r="O316">
            <v>3817553538.0300002</v>
          </cell>
          <cell r="P316">
            <v>0</v>
          </cell>
          <cell r="Q316">
            <v>206077767.13</v>
          </cell>
          <cell r="R316">
            <v>0</v>
          </cell>
          <cell r="S316">
            <v>0</v>
          </cell>
          <cell r="T316">
            <v>206077767.13</v>
          </cell>
          <cell r="U316">
            <v>189911971467.56</v>
          </cell>
          <cell r="V316">
            <v>110751771026</v>
          </cell>
          <cell r="W316">
            <v>71622626389</v>
          </cell>
          <cell r="X316">
            <v>53777226430</v>
          </cell>
          <cell r="Y316">
            <v>7439337537</v>
          </cell>
          <cell r="Z316">
            <v>8256047670</v>
          </cell>
          <cell r="AA316">
            <v>2150014752</v>
          </cell>
          <cell r="AB316">
            <v>0</v>
          </cell>
          <cell r="AC316">
            <v>21930889209</v>
          </cell>
          <cell r="AD316">
            <v>5133859229</v>
          </cell>
          <cell r="AE316">
            <v>13618199030</v>
          </cell>
          <cell r="AF316">
            <v>2909295700</v>
          </cell>
          <cell r="AG316">
            <v>269535250</v>
          </cell>
          <cell r="AH316">
            <v>0</v>
          </cell>
          <cell r="AI316">
            <v>17198255428</v>
          </cell>
          <cell r="AJ316">
            <v>69415782146.559998</v>
          </cell>
          <cell r="AK316">
            <v>929614300</v>
          </cell>
          <cell r="AL316">
            <v>0</v>
          </cell>
          <cell r="AM316">
            <v>72667800</v>
          </cell>
          <cell r="AN316">
            <v>856946500</v>
          </cell>
          <cell r="AO316">
            <v>0</v>
          </cell>
          <cell r="AP316">
            <v>0</v>
          </cell>
          <cell r="AQ316">
            <v>25181269801</v>
          </cell>
          <cell r="AR316">
            <v>6261943996</v>
          </cell>
          <cell r="AS316">
            <v>16793421005</v>
          </cell>
          <cell r="AT316">
            <v>1517838000</v>
          </cell>
          <cell r="AU316">
            <v>608066800</v>
          </cell>
          <cell r="AV316">
            <v>0</v>
          </cell>
          <cell r="AX316">
            <v>43304898045.559998</v>
          </cell>
          <cell r="AY316">
            <v>7288623395</v>
          </cell>
          <cell r="AZ316">
            <v>2455794900</v>
          </cell>
          <cell r="BA316">
            <v>0</v>
          </cell>
          <cell r="BB316">
            <v>57599382011.929993</v>
          </cell>
          <cell r="BC316">
            <v>-57599382011.720001</v>
          </cell>
          <cell r="BD316">
            <v>5818979833.21</v>
          </cell>
          <cell r="BE316">
            <v>5818979833.21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63418361844.93</v>
          </cell>
          <cell r="BK316">
            <v>0</v>
          </cell>
          <cell r="BL316">
            <v>2171235000</v>
          </cell>
          <cell r="BM316">
            <v>1466342498</v>
          </cell>
          <cell r="BN316">
            <v>59761317572.93</v>
          </cell>
          <cell r="BO316">
            <v>19466774</v>
          </cell>
          <cell r="BQ316" t="e">
            <v>#REF!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D316" t="str">
            <v>Kab. Tojo Una Una*</v>
          </cell>
        </row>
        <row r="317">
          <cell r="C317" t="str">
            <v>Provinsi Sulawesi Selatan</v>
          </cell>
          <cell r="D317" t="str">
            <v>20.00</v>
          </cell>
          <cell r="E317">
            <v>1480115046733.3501</v>
          </cell>
          <cell r="F317">
            <v>775509545769.26001</v>
          </cell>
          <cell r="G317">
            <v>660156134417.80005</v>
          </cell>
          <cell r="H317">
            <v>55478975976</v>
          </cell>
          <cell r="I317">
            <v>37178146666.470001</v>
          </cell>
          <cell r="J317">
            <v>22696288708.990002</v>
          </cell>
          <cell r="K317">
            <v>677865696993.08997</v>
          </cell>
          <cell r="L317">
            <v>168327696993.09</v>
          </cell>
          <cell r="M317">
            <v>509538000000</v>
          </cell>
          <cell r="N317">
            <v>0</v>
          </cell>
          <cell r="O317">
            <v>0</v>
          </cell>
          <cell r="P317">
            <v>0</v>
          </cell>
          <cell r="Q317">
            <v>26739803971</v>
          </cell>
          <cell r="R317">
            <v>0</v>
          </cell>
          <cell r="S317">
            <v>0</v>
          </cell>
          <cell r="T317">
            <v>0</v>
          </cell>
          <cell r="U317">
            <v>1392341272556.6299</v>
          </cell>
          <cell r="V317">
            <v>481193327816.63</v>
          </cell>
          <cell r="W317">
            <v>340703066931.63</v>
          </cell>
          <cell r="X317">
            <v>231813584382</v>
          </cell>
          <cell r="Y317">
            <v>62790609590.629997</v>
          </cell>
          <cell r="Z317">
            <v>16382594765</v>
          </cell>
          <cell r="AA317">
            <v>29716278194</v>
          </cell>
          <cell r="AB317">
            <v>0</v>
          </cell>
          <cell r="AC317">
            <v>114330834213</v>
          </cell>
          <cell r="AD317">
            <v>58968082183</v>
          </cell>
          <cell r="AE317">
            <v>36979106159</v>
          </cell>
          <cell r="AF317">
            <v>13931983887</v>
          </cell>
          <cell r="AG317">
            <v>4451661984</v>
          </cell>
          <cell r="AH317">
            <v>0</v>
          </cell>
          <cell r="AI317">
            <v>26159426672</v>
          </cell>
          <cell r="AJ317">
            <v>464503661184</v>
          </cell>
          <cell r="AK317">
            <v>36245087763</v>
          </cell>
          <cell r="AL317">
            <v>30157711702</v>
          </cell>
          <cell r="AM317">
            <v>4578493665</v>
          </cell>
          <cell r="AN317">
            <v>409452880</v>
          </cell>
          <cell r="AO317">
            <v>1099429516</v>
          </cell>
          <cell r="AP317">
            <v>0</v>
          </cell>
          <cell r="AQ317">
            <v>210603862437</v>
          </cell>
          <cell r="AR317">
            <v>37706364208</v>
          </cell>
          <cell r="AS317">
            <v>115321052534</v>
          </cell>
          <cell r="AT317">
            <v>21052462926</v>
          </cell>
          <cell r="AU317">
            <v>36523982769</v>
          </cell>
          <cell r="AV317">
            <v>0</v>
          </cell>
          <cell r="AX317">
            <v>217654710984</v>
          </cell>
          <cell r="AY317">
            <v>429734552201</v>
          </cell>
          <cell r="AZ317">
            <v>16909731355</v>
          </cell>
          <cell r="BA317">
            <v>0</v>
          </cell>
          <cell r="BB317">
            <v>87773774176.720215</v>
          </cell>
          <cell r="BC317">
            <v>-87773774176.719971</v>
          </cell>
          <cell r="BD317">
            <v>190188442478.62</v>
          </cell>
          <cell r="BE317">
            <v>173835639365.62</v>
          </cell>
          <cell r="BF317">
            <v>0</v>
          </cell>
          <cell r="BG317">
            <v>0</v>
          </cell>
          <cell r="BH317">
            <v>14990000000</v>
          </cell>
          <cell r="BI317">
            <v>1362803113</v>
          </cell>
          <cell r="BJ317">
            <v>277962216655.33997</v>
          </cell>
          <cell r="BK317">
            <v>60000000000</v>
          </cell>
          <cell r="BL317">
            <v>10000000000</v>
          </cell>
          <cell r="BM317">
            <v>699622206</v>
          </cell>
          <cell r="BN317">
            <v>205544094449.34</v>
          </cell>
          <cell r="BO317">
            <v>1718500000</v>
          </cell>
          <cell r="BQ317" t="e">
            <v>#REF!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D317" t="str">
            <v>Prop. Sulawesi Selatan</v>
          </cell>
        </row>
        <row r="318">
          <cell r="C318" t="str">
            <v>Kab. Bantaeng</v>
          </cell>
          <cell r="D318" t="str">
            <v>20.01</v>
          </cell>
          <cell r="E318">
            <v>265890386914.10999</v>
          </cell>
          <cell r="F318">
            <v>9151539511.1100006</v>
          </cell>
          <cell r="G318">
            <v>1042492630</v>
          </cell>
          <cell r="H318">
            <v>2649823560</v>
          </cell>
          <cell r="I318">
            <v>1273313171.1099999</v>
          </cell>
          <cell r="J318">
            <v>4185910150</v>
          </cell>
          <cell r="K318">
            <v>237985757317</v>
          </cell>
          <cell r="L318">
            <v>23322744498</v>
          </cell>
          <cell r="M318">
            <v>181858000000</v>
          </cell>
          <cell r="N318">
            <v>27415000000</v>
          </cell>
          <cell r="O318">
            <v>5390012819</v>
          </cell>
          <cell r="P318">
            <v>0</v>
          </cell>
          <cell r="Q318">
            <v>18753090086</v>
          </cell>
          <cell r="R318">
            <v>0</v>
          </cell>
          <cell r="S318">
            <v>0</v>
          </cell>
          <cell r="T318">
            <v>18753090086</v>
          </cell>
          <cell r="U318">
            <v>234557187387.92999</v>
          </cell>
          <cell r="V318">
            <v>73633847947.929993</v>
          </cell>
          <cell r="W318">
            <v>52552270392.93</v>
          </cell>
          <cell r="X318">
            <v>36907744813</v>
          </cell>
          <cell r="Y318">
            <v>9457015135.9300003</v>
          </cell>
          <cell r="Z318">
            <v>3496049420</v>
          </cell>
          <cell r="AA318">
            <v>2691461024</v>
          </cell>
          <cell r="AB318">
            <v>0</v>
          </cell>
          <cell r="AC318">
            <v>10281350730</v>
          </cell>
          <cell r="AD318">
            <v>3878007498</v>
          </cell>
          <cell r="AE318">
            <v>4964218232</v>
          </cell>
          <cell r="AF318">
            <v>559864000</v>
          </cell>
          <cell r="AG318">
            <v>879261000</v>
          </cell>
          <cell r="AH318">
            <v>0</v>
          </cell>
          <cell r="AI318">
            <v>10800226825</v>
          </cell>
          <cell r="AJ318">
            <v>146481790080</v>
          </cell>
          <cell r="AK318">
            <v>45135397735</v>
          </cell>
          <cell r="AL318">
            <v>41973412540</v>
          </cell>
          <cell r="AM318">
            <v>2678798945</v>
          </cell>
          <cell r="AN318">
            <v>1170000</v>
          </cell>
          <cell r="AO318">
            <v>482016250</v>
          </cell>
          <cell r="AP318">
            <v>0</v>
          </cell>
          <cell r="AQ318">
            <v>20966219300</v>
          </cell>
          <cell r="AR318">
            <v>3352715000</v>
          </cell>
          <cell r="AS318">
            <v>15579738850</v>
          </cell>
          <cell r="AT318">
            <v>1163999750</v>
          </cell>
          <cell r="AU318">
            <v>869765700</v>
          </cell>
          <cell r="AV318">
            <v>0</v>
          </cell>
          <cell r="AX318">
            <v>80380173045</v>
          </cell>
          <cell r="AY318">
            <v>14154850360</v>
          </cell>
          <cell r="AZ318">
            <v>286699000</v>
          </cell>
          <cell r="BA318">
            <v>0</v>
          </cell>
          <cell r="BB318">
            <v>31333199526.179993</v>
          </cell>
          <cell r="BC318">
            <v>-31333199526.180004</v>
          </cell>
          <cell r="BD318">
            <v>25388481573.240002</v>
          </cell>
          <cell r="BE318">
            <v>23760772357.240002</v>
          </cell>
          <cell r="BF318">
            <v>0</v>
          </cell>
          <cell r="BG318">
            <v>0</v>
          </cell>
          <cell r="BH318">
            <v>0</v>
          </cell>
          <cell r="BI318">
            <v>1627709216</v>
          </cell>
          <cell r="BJ318">
            <v>56721681099.420006</v>
          </cell>
          <cell r="BK318">
            <v>0</v>
          </cell>
          <cell r="BL318">
            <v>2000000000</v>
          </cell>
          <cell r="BM318">
            <v>172326168.80000001</v>
          </cell>
          <cell r="BN318">
            <v>52719466030.620003</v>
          </cell>
          <cell r="BO318">
            <v>1829888900</v>
          </cell>
          <cell r="BQ318" t="e">
            <v>#REF!</v>
          </cell>
          <cell r="BT318">
            <v>265837636914.10999</v>
          </cell>
          <cell r="BU318">
            <v>9098789511.1100006</v>
          </cell>
          <cell r="BV318">
            <v>1042492630</v>
          </cell>
          <cell r="BW318">
            <v>2649823560</v>
          </cell>
          <cell r="BX318">
            <v>1273313171.1099999</v>
          </cell>
          <cell r="BY318">
            <v>4133160150</v>
          </cell>
          <cell r="BZ318">
            <v>237985757317</v>
          </cell>
          <cell r="CA318">
            <v>18753090086</v>
          </cell>
          <cell r="CB318">
            <v>236389028444.92999</v>
          </cell>
          <cell r="CD318" t="str">
            <v>Kab. Bantaeng</v>
          </cell>
        </row>
        <row r="319">
          <cell r="C319" t="str">
            <v>Kab. Barru</v>
          </cell>
          <cell r="D319" t="str">
            <v>20.02</v>
          </cell>
          <cell r="E319">
            <v>273931407040.68997</v>
          </cell>
          <cell r="F319">
            <v>13435737039.77</v>
          </cell>
          <cell r="G319">
            <v>1545165305</v>
          </cell>
          <cell r="H319">
            <v>2072140993</v>
          </cell>
          <cell r="I319">
            <v>1641567794.77</v>
          </cell>
          <cell r="J319">
            <v>8176862947</v>
          </cell>
          <cell r="K319">
            <v>260495670000.91998</v>
          </cell>
          <cell r="L319">
            <v>19378600577.919998</v>
          </cell>
          <cell r="M319">
            <v>209175000000</v>
          </cell>
          <cell r="N319">
            <v>26000000000</v>
          </cell>
          <cell r="O319">
            <v>5942069423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215194807414.59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X319">
            <v>0</v>
          </cell>
          <cell r="AY319">
            <v>75600000</v>
          </cell>
          <cell r="AZ319">
            <v>130507000</v>
          </cell>
          <cell r="BA319">
            <v>0</v>
          </cell>
          <cell r="BB319">
            <v>58736599626.099976</v>
          </cell>
          <cell r="BC319">
            <v>-58736599626.099991</v>
          </cell>
          <cell r="BD319">
            <v>29976653682.66</v>
          </cell>
          <cell r="BE319">
            <v>29976653682.66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88713253308.759995</v>
          </cell>
          <cell r="BK319">
            <v>0</v>
          </cell>
          <cell r="BL319">
            <v>2000000000</v>
          </cell>
          <cell r="BM319">
            <v>102284144</v>
          </cell>
          <cell r="BN319">
            <v>86410969164.759995</v>
          </cell>
          <cell r="BO319">
            <v>200000000</v>
          </cell>
          <cell r="BQ319" t="e">
            <v>#REF!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D319" t="str">
            <v>Kab. Barru</v>
          </cell>
        </row>
        <row r="320">
          <cell r="C320" t="str">
            <v>Kab. Bone</v>
          </cell>
          <cell r="D320" t="str">
            <v>20.03</v>
          </cell>
          <cell r="E320">
            <v>575541022990.12</v>
          </cell>
          <cell r="F320">
            <v>21134931130.119999</v>
          </cell>
          <cell r="G320">
            <v>4168324524</v>
          </cell>
          <cell r="H320">
            <v>11674822920</v>
          </cell>
          <cell r="I320">
            <v>1080345663.0899999</v>
          </cell>
          <cell r="J320">
            <v>4211438023.0300002</v>
          </cell>
          <cell r="K320">
            <v>531464506887</v>
          </cell>
          <cell r="L320">
            <v>35747997255</v>
          </cell>
          <cell r="M320">
            <v>446420000000</v>
          </cell>
          <cell r="N320">
            <v>32320000000</v>
          </cell>
          <cell r="O320">
            <v>16976509632</v>
          </cell>
          <cell r="P320">
            <v>0</v>
          </cell>
          <cell r="Q320">
            <v>22941584973</v>
          </cell>
          <cell r="R320">
            <v>0</v>
          </cell>
          <cell r="S320">
            <v>0</v>
          </cell>
          <cell r="T320">
            <v>22941584973</v>
          </cell>
          <cell r="U320">
            <v>548720519233.10004</v>
          </cell>
          <cell r="V320">
            <v>156147042129</v>
          </cell>
          <cell r="W320">
            <v>140305913206</v>
          </cell>
          <cell r="X320">
            <v>133045099057</v>
          </cell>
          <cell r="Y320">
            <v>3101700248</v>
          </cell>
          <cell r="Z320">
            <v>2153828000</v>
          </cell>
          <cell r="AA320">
            <v>2005285901</v>
          </cell>
          <cell r="AB320">
            <v>0</v>
          </cell>
          <cell r="AC320">
            <v>12464905923</v>
          </cell>
          <cell r="AD320">
            <v>1848863500</v>
          </cell>
          <cell r="AE320">
            <v>4068750673</v>
          </cell>
          <cell r="AF320">
            <v>6415325000</v>
          </cell>
          <cell r="AG320">
            <v>131966750</v>
          </cell>
          <cell r="AH320">
            <v>0</v>
          </cell>
          <cell r="AI320">
            <v>3376223000</v>
          </cell>
          <cell r="AJ320">
            <v>341474478209.10004</v>
          </cell>
          <cell r="AK320">
            <v>158333578443.58002</v>
          </cell>
          <cell r="AL320">
            <v>131533014855</v>
          </cell>
          <cell r="AM320">
            <v>17911376809.580002</v>
          </cell>
          <cell r="AN320">
            <v>4842838000</v>
          </cell>
          <cell r="AO320">
            <v>4046348779</v>
          </cell>
          <cell r="AP320">
            <v>0</v>
          </cell>
          <cell r="AQ320">
            <v>81384596699.710007</v>
          </cell>
          <cell r="AR320">
            <v>15542602542</v>
          </cell>
          <cell r="AS320">
            <v>18963725795.549999</v>
          </cell>
          <cell r="AT320">
            <v>3477622000</v>
          </cell>
          <cell r="AU320">
            <v>43400646362.160004</v>
          </cell>
          <cell r="AV320">
            <v>0</v>
          </cell>
          <cell r="AX320">
            <v>101756303065.81</v>
          </cell>
          <cell r="AY320">
            <v>49907130145</v>
          </cell>
          <cell r="AZ320">
            <v>1191868750</v>
          </cell>
          <cell r="BA320">
            <v>0</v>
          </cell>
          <cell r="BB320">
            <v>26820503757.019958</v>
          </cell>
          <cell r="BC320">
            <v>-26820503757.02</v>
          </cell>
          <cell r="BD320">
            <v>32228753775.799999</v>
          </cell>
          <cell r="BE320">
            <v>32228753775.79999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59049257532.82</v>
          </cell>
          <cell r="BK320">
            <v>0</v>
          </cell>
          <cell r="BL320">
            <v>1500000000</v>
          </cell>
          <cell r="BM320">
            <v>2853562392.1399999</v>
          </cell>
          <cell r="BN320">
            <v>54694995140.68</v>
          </cell>
          <cell r="BO320">
            <v>700000</v>
          </cell>
          <cell r="BQ320" t="e">
            <v>#REF!</v>
          </cell>
          <cell r="BT320">
            <v>575541022990.12</v>
          </cell>
          <cell r="BU320">
            <v>21134931130.119999</v>
          </cell>
          <cell r="BV320">
            <v>4168324524</v>
          </cell>
          <cell r="BW320">
            <v>11674822920</v>
          </cell>
          <cell r="BX320">
            <v>1080345663.0899999</v>
          </cell>
          <cell r="BY320">
            <v>4211438023.0300002</v>
          </cell>
          <cell r="BZ320">
            <v>531464506887</v>
          </cell>
          <cell r="CA320">
            <v>22941584973</v>
          </cell>
          <cell r="CB320">
            <v>548720519233.10004</v>
          </cell>
          <cell r="CD320" t="str">
            <v>Kab. Bone</v>
          </cell>
        </row>
        <row r="321">
          <cell r="C321" t="str">
            <v>Kab. Bulukumba</v>
          </cell>
          <cell r="D321" t="str">
            <v>20.04</v>
          </cell>
          <cell r="E321">
            <v>343854829925.75</v>
          </cell>
          <cell r="F321">
            <v>16948889561.75</v>
          </cell>
          <cell r="G321">
            <v>3990307210.73</v>
          </cell>
          <cell r="H321">
            <v>6908660471.5</v>
          </cell>
          <cell r="I321">
            <v>252024931.15000001</v>
          </cell>
          <cell r="J321">
            <v>5797896948.3699999</v>
          </cell>
          <cell r="K321">
            <v>308494155364</v>
          </cell>
          <cell r="L321">
            <v>24890714528</v>
          </cell>
          <cell r="M321">
            <v>246772000000</v>
          </cell>
          <cell r="N321">
            <v>28740000000</v>
          </cell>
          <cell r="O321">
            <v>8091440836</v>
          </cell>
          <cell r="P321">
            <v>0</v>
          </cell>
          <cell r="Q321">
            <v>18411785000</v>
          </cell>
          <cell r="R321">
            <v>0</v>
          </cell>
          <cell r="S321">
            <v>0</v>
          </cell>
          <cell r="T321">
            <v>18411785000</v>
          </cell>
          <cell r="U321">
            <v>297431597540.38</v>
          </cell>
          <cell r="V321">
            <v>66450825311.380005</v>
          </cell>
          <cell r="W321">
            <v>41858758969</v>
          </cell>
          <cell r="X321">
            <v>28590851449</v>
          </cell>
          <cell r="Y321">
            <v>8132189037</v>
          </cell>
          <cell r="Z321">
            <v>3780340573</v>
          </cell>
          <cell r="AA321">
            <v>1355377910</v>
          </cell>
          <cell r="AB321">
            <v>0</v>
          </cell>
          <cell r="AC321">
            <v>17520967694.380001</v>
          </cell>
          <cell r="AD321">
            <v>5479483883.3800001</v>
          </cell>
          <cell r="AE321">
            <v>8598327351</v>
          </cell>
          <cell r="AF321">
            <v>3188486350</v>
          </cell>
          <cell r="AG321">
            <v>254670110</v>
          </cell>
          <cell r="AH321">
            <v>0</v>
          </cell>
          <cell r="AI321">
            <v>7071098648</v>
          </cell>
          <cell r="AJ321">
            <v>222031817159</v>
          </cell>
          <cell r="AK321">
            <v>157423645730</v>
          </cell>
          <cell r="AL321">
            <v>149398330135</v>
          </cell>
          <cell r="AM321">
            <v>4376975492</v>
          </cell>
          <cell r="AN321">
            <v>2001385310</v>
          </cell>
          <cell r="AO321">
            <v>1646954793</v>
          </cell>
          <cell r="AP321">
            <v>0</v>
          </cell>
          <cell r="AQ321">
            <v>24951923514</v>
          </cell>
          <cell r="AR321">
            <v>3110338870</v>
          </cell>
          <cell r="AS321">
            <v>8829994245</v>
          </cell>
          <cell r="AT321">
            <v>1799371150</v>
          </cell>
          <cell r="AU321">
            <v>11212219249</v>
          </cell>
          <cell r="AV321">
            <v>0</v>
          </cell>
          <cell r="AX321">
            <v>39656247915</v>
          </cell>
          <cell r="AY321">
            <v>8111362645</v>
          </cell>
          <cell r="AZ321">
            <v>837592425</v>
          </cell>
          <cell r="BA321">
            <v>0</v>
          </cell>
          <cell r="BB321">
            <v>46423232385.369995</v>
          </cell>
          <cell r="BC321">
            <v>-46423232385.370003</v>
          </cell>
          <cell r="BD321">
            <v>19829345488.959999</v>
          </cell>
          <cell r="BE321">
            <v>17404144627.959999</v>
          </cell>
          <cell r="BF321">
            <v>0</v>
          </cell>
          <cell r="BG321">
            <v>143460441</v>
          </cell>
          <cell r="BH321">
            <v>0</v>
          </cell>
          <cell r="BI321">
            <v>2281740420</v>
          </cell>
          <cell r="BJ321">
            <v>66252577874.330002</v>
          </cell>
          <cell r="BK321">
            <v>0</v>
          </cell>
          <cell r="BL321">
            <v>945000000</v>
          </cell>
          <cell r="BM321">
            <v>2841013186.1399999</v>
          </cell>
          <cell r="BN321">
            <v>62466564688.190002</v>
          </cell>
          <cell r="BO321">
            <v>0</v>
          </cell>
          <cell r="BQ321" t="e">
            <v>#REF!</v>
          </cell>
          <cell r="BT321">
            <v>343854829925.75</v>
          </cell>
          <cell r="BU321">
            <v>16948889561.75</v>
          </cell>
          <cell r="BV321">
            <v>3990307210.73</v>
          </cell>
          <cell r="BW321">
            <v>6908660471.5</v>
          </cell>
          <cell r="BX321">
            <v>252024931.15000001</v>
          </cell>
          <cell r="BY321">
            <v>5797896948.3699999</v>
          </cell>
          <cell r="BZ321">
            <v>308494155364</v>
          </cell>
          <cell r="CA321">
            <v>18411785000</v>
          </cell>
          <cell r="CB321">
            <v>297431597540.38</v>
          </cell>
          <cell r="CD321" t="str">
            <v>Kab. Bulukumba</v>
          </cell>
        </row>
        <row r="322">
          <cell r="C322" t="str">
            <v>Kab. Enrekang</v>
          </cell>
          <cell r="D322" t="str">
            <v>20.05</v>
          </cell>
          <cell r="E322">
            <v>303591166562.53998</v>
          </cell>
          <cell r="F322">
            <v>16986830231.539999</v>
          </cell>
          <cell r="G322">
            <v>1669653504</v>
          </cell>
          <cell r="H322">
            <v>3524715819.96</v>
          </cell>
          <cell r="I322">
            <v>2187937264.6799998</v>
          </cell>
          <cell r="J322">
            <v>9604523642.8999996</v>
          </cell>
          <cell r="K322">
            <v>272855336331</v>
          </cell>
          <cell r="L322">
            <v>31325965900</v>
          </cell>
          <cell r="M322">
            <v>208634000000</v>
          </cell>
          <cell r="N322">
            <v>26830000000</v>
          </cell>
          <cell r="O322">
            <v>6065370431</v>
          </cell>
          <cell r="P322">
            <v>0</v>
          </cell>
          <cell r="Q322">
            <v>13749000000</v>
          </cell>
          <cell r="R322">
            <v>0</v>
          </cell>
          <cell r="S322">
            <v>0</v>
          </cell>
          <cell r="T322">
            <v>13749000000</v>
          </cell>
          <cell r="U322">
            <v>260916352448.97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X322">
            <v>0</v>
          </cell>
          <cell r="AY322">
            <v>0</v>
          </cell>
          <cell r="AZ322">
            <v>4875077000</v>
          </cell>
          <cell r="BA322">
            <v>0</v>
          </cell>
          <cell r="BB322">
            <v>42674814113.569977</v>
          </cell>
          <cell r="BC322">
            <v>-42674814113.57</v>
          </cell>
          <cell r="BD322">
            <v>15346714052.879999</v>
          </cell>
          <cell r="BE322">
            <v>13335710260.879999</v>
          </cell>
          <cell r="BF322">
            <v>0</v>
          </cell>
          <cell r="BG322">
            <v>0</v>
          </cell>
          <cell r="BH322">
            <v>0</v>
          </cell>
          <cell r="BI322">
            <v>2011003792</v>
          </cell>
          <cell r="BJ322">
            <v>58021528166.449997</v>
          </cell>
          <cell r="BK322">
            <v>0</v>
          </cell>
          <cell r="BL322">
            <v>1000000000</v>
          </cell>
          <cell r="BM322">
            <v>0</v>
          </cell>
          <cell r="BN322">
            <v>50696968666.449997</v>
          </cell>
          <cell r="BO322">
            <v>6324559500</v>
          </cell>
          <cell r="BQ322" t="e">
            <v>#REF!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D322" t="str">
            <v>Kab. Enrekang</v>
          </cell>
        </row>
        <row r="323">
          <cell r="C323" t="str">
            <v>Kab. Gowa</v>
          </cell>
          <cell r="D323" t="str">
            <v>20.06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Q323" t="e">
            <v>#REF!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D323" t="str">
            <v>Kab. Gowa</v>
          </cell>
        </row>
        <row r="324">
          <cell r="C324" t="str">
            <v>Kab. Jeneponto</v>
          </cell>
          <cell r="D324" t="str">
            <v>20.07</v>
          </cell>
          <cell r="E324">
            <v>317616371907</v>
          </cell>
          <cell r="F324">
            <v>9017348788</v>
          </cell>
          <cell r="G324">
            <v>1359480886</v>
          </cell>
          <cell r="H324">
            <v>3129032500</v>
          </cell>
          <cell r="I324">
            <v>1151304267</v>
          </cell>
          <cell r="J324">
            <v>3377531135</v>
          </cell>
          <cell r="K324">
            <v>308599023119</v>
          </cell>
          <cell r="L324">
            <v>26027980883</v>
          </cell>
          <cell r="M324">
            <v>245022000000</v>
          </cell>
          <cell r="N324">
            <v>29295000000</v>
          </cell>
          <cell r="O324">
            <v>5505042236</v>
          </cell>
          <cell r="P324">
            <v>274900000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302035320217.20001</v>
          </cell>
          <cell r="V324">
            <v>97929595593</v>
          </cell>
          <cell r="W324">
            <v>68680321211</v>
          </cell>
          <cell r="X324">
            <v>43819263190</v>
          </cell>
          <cell r="Y324">
            <v>12338040390</v>
          </cell>
          <cell r="Z324">
            <v>7162552500</v>
          </cell>
          <cell r="AA324">
            <v>5360465131</v>
          </cell>
          <cell r="AB324">
            <v>0</v>
          </cell>
          <cell r="AC324">
            <v>14383619225</v>
          </cell>
          <cell r="AD324">
            <v>3454765500</v>
          </cell>
          <cell r="AE324">
            <v>8296645725</v>
          </cell>
          <cell r="AF324">
            <v>2572208000</v>
          </cell>
          <cell r="AG324">
            <v>60000000</v>
          </cell>
          <cell r="AH324">
            <v>0</v>
          </cell>
          <cell r="AI324">
            <v>14865655157</v>
          </cell>
          <cell r="AJ324">
            <v>189513449855.20001</v>
          </cell>
          <cell r="AK324">
            <v>87069348964.199997</v>
          </cell>
          <cell r="AL324">
            <v>81752287954.199997</v>
          </cell>
          <cell r="AM324">
            <v>4025519410</v>
          </cell>
          <cell r="AN324">
            <v>609545000</v>
          </cell>
          <cell r="AO324">
            <v>681996600</v>
          </cell>
          <cell r="AP324">
            <v>0</v>
          </cell>
          <cell r="AQ324">
            <v>15309859680</v>
          </cell>
          <cell r="AR324">
            <v>2919305000</v>
          </cell>
          <cell r="AS324">
            <v>10712836430</v>
          </cell>
          <cell r="AT324">
            <v>1531718250</v>
          </cell>
          <cell r="AU324">
            <v>146000000</v>
          </cell>
          <cell r="AV324">
            <v>0</v>
          </cell>
          <cell r="AX324">
            <v>87134241211</v>
          </cell>
          <cell r="AY324">
            <v>14187385619</v>
          </cell>
          <cell r="AZ324">
            <v>404889150</v>
          </cell>
          <cell r="BA324">
            <v>0</v>
          </cell>
          <cell r="BB324">
            <v>15581051689.799988</v>
          </cell>
          <cell r="BC324">
            <v>-15581051690.6</v>
          </cell>
          <cell r="BD324">
            <v>565788350.60000002</v>
          </cell>
          <cell r="BE324">
            <v>565788350.60000002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16146840041.200001</v>
          </cell>
          <cell r="BK324">
            <v>0</v>
          </cell>
          <cell r="BL324">
            <v>2500000000</v>
          </cell>
          <cell r="BM324">
            <v>0</v>
          </cell>
          <cell r="BN324">
            <v>13636840041.200001</v>
          </cell>
          <cell r="BO324">
            <v>10000000</v>
          </cell>
          <cell r="BQ324" t="e">
            <v>#REF!</v>
          </cell>
          <cell r="BT324">
            <v>317616371907</v>
          </cell>
          <cell r="BU324">
            <v>9017348788</v>
          </cell>
          <cell r="BV324">
            <v>1359480886</v>
          </cell>
          <cell r="BW324">
            <v>3129032500</v>
          </cell>
          <cell r="BX324">
            <v>1151304267</v>
          </cell>
          <cell r="BY324">
            <v>3377531135</v>
          </cell>
          <cell r="BZ324">
            <v>308599023119</v>
          </cell>
          <cell r="CA324">
            <v>0</v>
          </cell>
          <cell r="CB324">
            <v>302035320217.20001</v>
          </cell>
          <cell r="CD324" t="str">
            <v>Kab. Jeneponto</v>
          </cell>
        </row>
        <row r="325">
          <cell r="C325" t="str">
            <v>Kab. Luwu</v>
          </cell>
          <cell r="D325" t="str">
            <v>20.08</v>
          </cell>
          <cell r="E325">
            <v>340928542325.35999</v>
          </cell>
          <cell r="F325">
            <v>11997579252.360001</v>
          </cell>
          <cell r="G325">
            <v>2048174052</v>
          </cell>
          <cell r="H325">
            <v>5599874930</v>
          </cell>
          <cell r="I325">
            <v>1292444263.3599999</v>
          </cell>
          <cell r="J325">
            <v>3057086007</v>
          </cell>
          <cell r="K325">
            <v>328321429704</v>
          </cell>
          <cell r="L325">
            <v>21071900695</v>
          </cell>
          <cell r="M325">
            <v>265537000000</v>
          </cell>
          <cell r="N325">
            <v>33250000000</v>
          </cell>
          <cell r="O325">
            <v>8462529009</v>
          </cell>
          <cell r="P325">
            <v>0</v>
          </cell>
          <cell r="Q325">
            <v>609533369</v>
          </cell>
          <cell r="R325">
            <v>0</v>
          </cell>
          <cell r="S325">
            <v>0</v>
          </cell>
          <cell r="T325">
            <v>0</v>
          </cell>
          <cell r="U325">
            <v>342652377085</v>
          </cell>
          <cell r="V325">
            <v>120131812651</v>
          </cell>
          <cell r="W325">
            <v>77968587736</v>
          </cell>
          <cell r="X325">
            <v>45219121236</v>
          </cell>
          <cell r="Y325">
            <v>19908957500</v>
          </cell>
          <cell r="Z325">
            <v>8851379000</v>
          </cell>
          <cell r="AA325">
            <v>3989130000</v>
          </cell>
          <cell r="AB325">
            <v>0</v>
          </cell>
          <cell r="AC325">
            <v>9290172690</v>
          </cell>
          <cell r="AD325">
            <v>5516995440</v>
          </cell>
          <cell r="AE325">
            <v>3521677250</v>
          </cell>
          <cell r="AF325">
            <v>251500000</v>
          </cell>
          <cell r="AG325">
            <v>0</v>
          </cell>
          <cell r="AH325">
            <v>0</v>
          </cell>
          <cell r="AI325">
            <v>32873052225</v>
          </cell>
          <cell r="AJ325">
            <v>200206328319</v>
          </cell>
          <cell r="AK325">
            <v>85536522265</v>
          </cell>
          <cell r="AL325">
            <v>81327759915</v>
          </cell>
          <cell r="AM325">
            <v>3148428350</v>
          </cell>
          <cell r="AN325">
            <v>434634000</v>
          </cell>
          <cell r="AO325">
            <v>625700000</v>
          </cell>
          <cell r="AP325">
            <v>0</v>
          </cell>
          <cell r="AQ325">
            <v>28491613603</v>
          </cell>
          <cell r="AR325">
            <v>4240337450</v>
          </cell>
          <cell r="AS325">
            <v>11392050250</v>
          </cell>
          <cell r="AT325">
            <v>2104450624</v>
          </cell>
          <cell r="AU325">
            <v>10754775279</v>
          </cell>
          <cell r="AV325">
            <v>0</v>
          </cell>
          <cell r="AX325">
            <v>86178192451</v>
          </cell>
          <cell r="AY325">
            <v>21964236115</v>
          </cell>
          <cell r="AZ325">
            <v>350000000</v>
          </cell>
          <cell r="BA325">
            <v>0</v>
          </cell>
          <cell r="BB325">
            <v>-1723834759.6400146</v>
          </cell>
          <cell r="BC325">
            <v>15563865582.92</v>
          </cell>
          <cell r="BD325">
            <v>15563865582.92</v>
          </cell>
          <cell r="BE325">
            <v>15458392017.92</v>
          </cell>
          <cell r="BF325">
            <v>0</v>
          </cell>
          <cell r="BG325">
            <v>0</v>
          </cell>
          <cell r="BH325">
            <v>0</v>
          </cell>
          <cell r="BI325">
            <v>105473565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 t="e">
            <v>#REF!</v>
          </cell>
          <cell r="BT325">
            <v>340928542325.35999</v>
          </cell>
          <cell r="BU325">
            <v>11997579252.360001</v>
          </cell>
          <cell r="BV325">
            <v>2048174052</v>
          </cell>
          <cell r="BW325">
            <v>5599874930</v>
          </cell>
          <cell r="BX325">
            <v>1292444263.3599999</v>
          </cell>
          <cell r="BY325">
            <v>3057086007</v>
          </cell>
          <cell r="BZ325">
            <v>328321429704</v>
          </cell>
          <cell r="CA325">
            <v>609533369</v>
          </cell>
          <cell r="CB325">
            <v>342652377085</v>
          </cell>
          <cell r="CD325" t="str">
            <v xml:space="preserve">Kab. Luwu </v>
          </cell>
        </row>
        <row r="326">
          <cell r="C326" t="str">
            <v>Kab. Luwu Utara</v>
          </cell>
          <cell r="D326" t="str">
            <v>20.09</v>
          </cell>
          <cell r="E326">
            <v>333882558498.38</v>
          </cell>
          <cell r="F326">
            <v>14042353360.380001</v>
          </cell>
          <cell r="G326">
            <v>2386464703</v>
          </cell>
          <cell r="H326">
            <v>7480024093</v>
          </cell>
          <cell r="I326">
            <v>81737815.510000005</v>
          </cell>
          <cell r="J326">
            <v>4094126748.8699999</v>
          </cell>
          <cell r="K326">
            <v>306891205138</v>
          </cell>
          <cell r="L326">
            <v>27941628104</v>
          </cell>
          <cell r="M326">
            <v>239742000000</v>
          </cell>
          <cell r="N326">
            <v>27585000000</v>
          </cell>
          <cell r="O326">
            <v>11622577034</v>
          </cell>
          <cell r="P326">
            <v>0</v>
          </cell>
          <cell r="Q326">
            <v>12949000000</v>
          </cell>
          <cell r="R326">
            <v>0</v>
          </cell>
          <cell r="S326">
            <v>0</v>
          </cell>
          <cell r="T326">
            <v>0</v>
          </cell>
          <cell r="U326">
            <v>293962386310.23999</v>
          </cell>
          <cell r="V326">
            <v>51184674632</v>
          </cell>
          <cell r="W326">
            <v>34423434515</v>
          </cell>
          <cell r="X326">
            <v>15387557208</v>
          </cell>
          <cell r="Y326">
            <v>12077989481</v>
          </cell>
          <cell r="Z326">
            <v>5514832900</v>
          </cell>
          <cell r="AA326">
            <v>1443054926</v>
          </cell>
          <cell r="AB326">
            <v>0</v>
          </cell>
          <cell r="AC326">
            <v>13582929902</v>
          </cell>
          <cell r="AD326">
            <v>2782992340</v>
          </cell>
          <cell r="AE326">
            <v>8643365312</v>
          </cell>
          <cell r="AF326">
            <v>2150572250</v>
          </cell>
          <cell r="AG326">
            <v>6000000</v>
          </cell>
          <cell r="AH326">
            <v>0</v>
          </cell>
          <cell r="AI326">
            <v>3178310215</v>
          </cell>
          <cell r="AJ326">
            <v>217453569418.23999</v>
          </cell>
          <cell r="AK326">
            <v>98483215758.75</v>
          </cell>
          <cell r="AL326">
            <v>79572733925</v>
          </cell>
          <cell r="AM326">
            <v>14437387534.75</v>
          </cell>
          <cell r="AN326">
            <v>2489645000</v>
          </cell>
          <cell r="AO326">
            <v>1983449299</v>
          </cell>
          <cell r="AP326">
            <v>0</v>
          </cell>
          <cell r="AQ326">
            <v>29700355793.490002</v>
          </cell>
          <cell r="AR326">
            <v>1080160625</v>
          </cell>
          <cell r="AS326">
            <v>25097883399.490002</v>
          </cell>
          <cell r="AT326">
            <v>2592079660</v>
          </cell>
          <cell r="AU326">
            <v>930232109</v>
          </cell>
          <cell r="AV326">
            <v>0</v>
          </cell>
          <cell r="AX326">
            <v>89269997866</v>
          </cell>
          <cell r="AY326">
            <v>25062992260</v>
          </cell>
          <cell r="AZ326">
            <v>261150000</v>
          </cell>
          <cell r="BA326">
            <v>0</v>
          </cell>
          <cell r="BB326">
            <v>39920172188.140015</v>
          </cell>
          <cell r="BC326">
            <v>-39920172188.139999</v>
          </cell>
          <cell r="BD326">
            <v>11839844812.860001</v>
          </cell>
          <cell r="BE326">
            <v>4485207408.1499996</v>
          </cell>
          <cell r="BF326">
            <v>0</v>
          </cell>
          <cell r="BG326">
            <v>0</v>
          </cell>
          <cell r="BH326">
            <v>0</v>
          </cell>
          <cell r="BI326">
            <v>7354637404.71</v>
          </cell>
          <cell r="BJ326">
            <v>51760017001</v>
          </cell>
          <cell r="BK326">
            <v>1390000000</v>
          </cell>
          <cell r="BL326">
            <v>0</v>
          </cell>
          <cell r="BM326">
            <v>0</v>
          </cell>
          <cell r="BN326">
            <v>42341711938</v>
          </cell>
          <cell r="BO326">
            <v>8028305063</v>
          </cell>
          <cell r="BQ326" t="e">
            <v>#REF!</v>
          </cell>
          <cell r="BT326">
            <v>333882558498.38</v>
          </cell>
          <cell r="BU326">
            <v>14042353360.380001</v>
          </cell>
          <cell r="BV326">
            <v>2386464703</v>
          </cell>
          <cell r="BW326">
            <v>7480024093</v>
          </cell>
          <cell r="BX326">
            <v>81737815.510000005</v>
          </cell>
          <cell r="BY326">
            <v>4094126748.8699999</v>
          </cell>
          <cell r="BZ326">
            <v>306891205138</v>
          </cell>
          <cell r="CA326">
            <v>12949000000</v>
          </cell>
          <cell r="CB326">
            <v>293962386310.23999</v>
          </cell>
          <cell r="CD326" t="str">
            <v>Kab. Luwu Utara</v>
          </cell>
        </row>
        <row r="327">
          <cell r="C327" t="str">
            <v>Kab. Maros</v>
          </cell>
          <cell r="D327" t="str">
            <v>20.12</v>
          </cell>
          <cell r="E327">
            <v>349183953485.12</v>
          </cell>
          <cell r="F327">
            <v>18430535566.619999</v>
          </cell>
          <cell r="G327">
            <v>7078786230</v>
          </cell>
          <cell r="H327">
            <v>5444900269.8999996</v>
          </cell>
          <cell r="I327">
            <v>1095678147.72</v>
          </cell>
          <cell r="J327">
            <v>4811170919</v>
          </cell>
          <cell r="K327">
            <v>323893720219.5</v>
          </cell>
          <cell r="L327">
            <v>30818822207.5</v>
          </cell>
          <cell r="M327">
            <v>260778000000</v>
          </cell>
          <cell r="N327">
            <v>32296898012</v>
          </cell>
          <cell r="O327">
            <v>0</v>
          </cell>
          <cell r="P327">
            <v>0</v>
          </cell>
          <cell r="Q327">
            <v>6859697699</v>
          </cell>
          <cell r="R327">
            <v>0</v>
          </cell>
          <cell r="S327">
            <v>0</v>
          </cell>
          <cell r="T327">
            <v>6859697699</v>
          </cell>
          <cell r="U327">
            <v>333287335043</v>
          </cell>
          <cell r="V327">
            <v>214676007843</v>
          </cell>
          <cell r="W327">
            <v>156965716514</v>
          </cell>
          <cell r="X327">
            <v>130637596830</v>
          </cell>
          <cell r="Y327">
            <v>20643810731</v>
          </cell>
          <cell r="Z327">
            <v>2642126950</v>
          </cell>
          <cell r="AA327">
            <v>3042182003</v>
          </cell>
          <cell r="AB327">
            <v>0</v>
          </cell>
          <cell r="AC327">
            <v>33554529745</v>
          </cell>
          <cell r="AD327">
            <v>15251080244</v>
          </cell>
          <cell r="AE327">
            <v>12075522626</v>
          </cell>
          <cell r="AF327">
            <v>4787911600</v>
          </cell>
          <cell r="AG327">
            <v>1440015275</v>
          </cell>
          <cell r="AH327">
            <v>0</v>
          </cell>
          <cell r="AI327">
            <v>24155761584</v>
          </cell>
          <cell r="AJ327">
            <v>73578472852</v>
          </cell>
          <cell r="AK327">
            <v>4029924285</v>
          </cell>
          <cell r="AL327">
            <v>4029924285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15658734393</v>
          </cell>
          <cell r="AR327">
            <v>445669996</v>
          </cell>
          <cell r="AS327">
            <v>5761506847</v>
          </cell>
          <cell r="AT327">
            <v>168937000</v>
          </cell>
          <cell r="AU327">
            <v>9282620550</v>
          </cell>
          <cell r="AV327">
            <v>0</v>
          </cell>
          <cell r="AX327">
            <v>53889814174</v>
          </cell>
          <cell r="AY327">
            <v>43011844348</v>
          </cell>
          <cell r="AZ327">
            <v>2021010000</v>
          </cell>
          <cell r="BA327">
            <v>0</v>
          </cell>
          <cell r="BB327">
            <v>15896618442.119995</v>
          </cell>
          <cell r="BC327">
            <v>-15896618442.119995</v>
          </cell>
          <cell r="BD327">
            <v>53819824956</v>
          </cell>
          <cell r="BE327">
            <v>14099836338</v>
          </cell>
          <cell r="BF327">
            <v>0</v>
          </cell>
          <cell r="BG327">
            <v>27769568485</v>
          </cell>
          <cell r="BH327">
            <v>0</v>
          </cell>
          <cell r="BI327">
            <v>11950420133</v>
          </cell>
          <cell r="BJ327">
            <v>69716443398.119995</v>
          </cell>
          <cell r="BK327">
            <v>0</v>
          </cell>
          <cell r="BL327">
            <v>15000000</v>
          </cell>
          <cell r="BM327">
            <v>35033786732</v>
          </cell>
          <cell r="BN327">
            <v>21299160274.09</v>
          </cell>
          <cell r="BO327">
            <v>13368496392.030001</v>
          </cell>
          <cell r="BQ327" t="e">
            <v>#REF!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D327" t="str">
            <v>Kab. Maros</v>
          </cell>
        </row>
        <row r="328">
          <cell r="C328" t="str">
            <v>Kab. Pangkajene Kepulauan</v>
          </cell>
          <cell r="D328" t="str">
            <v>20.13</v>
          </cell>
          <cell r="E328">
            <v>338899324614.59998</v>
          </cell>
          <cell r="F328">
            <v>37579571429.599998</v>
          </cell>
          <cell r="G328">
            <v>19456221243</v>
          </cell>
          <cell r="H328">
            <v>6481452956</v>
          </cell>
          <cell r="I328">
            <v>3997087021.3499999</v>
          </cell>
          <cell r="J328">
            <v>7644810209.25</v>
          </cell>
          <cell r="K328">
            <v>293639259702</v>
          </cell>
          <cell r="L328">
            <v>17401525432</v>
          </cell>
          <cell r="M328">
            <v>236037000000</v>
          </cell>
          <cell r="N328">
            <v>31465000000</v>
          </cell>
          <cell r="O328">
            <v>8735734270</v>
          </cell>
          <cell r="P328">
            <v>0</v>
          </cell>
          <cell r="Q328">
            <v>7680493483</v>
          </cell>
          <cell r="R328">
            <v>0</v>
          </cell>
          <cell r="S328">
            <v>0</v>
          </cell>
          <cell r="T328">
            <v>0</v>
          </cell>
          <cell r="U328">
            <v>306969483073</v>
          </cell>
          <cell r="V328">
            <v>60293980359</v>
          </cell>
          <cell r="W328">
            <v>44425513696</v>
          </cell>
          <cell r="X328">
            <v>28992294170</v>
          </cell>
          <cell r="Y328">
            <v>7881474266</v>
          </cell>
          <cell r="Z328">
            <v>3651828670</v>
          </cell>
          <cell r="AA328">
            <v>3899916590</v>
          </cell>
          <cell r="AB328">
            <v>0</v>
          </cell>
          <cell r="AC328">
            <v>8812826413</v>
          </cell>
          <cell r="AD328">
            <v>5697656983</v>
          </cell>
          <cell r="AE328">
            <v>2883924830</v>
          </cell>
          <cell r="AF328">
            <v>172644600</v>
          </cell>
          <cell r="AG328">
            <v>58600000</v>
          </cell>
          <cell r="AH328">
            <v>0</v>
          </cell>
          <cell r="AI328">
            <v>7055640250</v>
          </cell>
          <cell r="AJ328">
            <v>230540283557</v>
          </cell>
          <cell r="AK328">
            <v>107195544739</v>
          </cell>
          <cell r="AL328">
            <v>101733728065</v>
          </cell>
          <cell r="AM328">
            <v>4781876379</v>
          </cell>
          <cell r="AN328">
            <v>258302390</v>
          </cell>
          <cell r="AO328">
            <v>421637905</v>
          </cell>
          <cell r="AP328">
            <v>0</v>
          </cell>
          <cell r="AQ328">
            <v>72622646652</v>
          </cell>
          <cell r="AR328">
            <v>6085990147</v>
          </cell>
          <cell r="AS328">
            <v>15048543668</v>
          </cell>
          <cell r="AT328">
            <v>956838900</v>
          </cell>
          <cell r="AU328">
            <v>50531273937</v>
          </cell>
          <cell r="AV328">
            <v>0</v>
          </cell>
          <cell r="AX328">
            <v>50722092166</v>
          </cell>
          <cell r="AY328">
            <v>15909941657</v>
          </cell>
          <cell r="AZ328">
            <v>225277500</v>
          </cell>
          <cell r="BA328">
            <v>0</v>
          </cell>
          <cell r="BB328">
            <v>31929841541.599976</v>
          </cell>
          <cell r="BC328">
            <v>-31929841541.600002</v>
          </cell>
          <cell r="BD328">
            <v>21907842255.689999</v>
          </cell>
          <cell r="BE328">
            <v>21616123803.689999</v>
          </cell>
          <cell r="BF328">
            <v>0</v>
          </cell>
          <cell r="BG328">
            <v>0</v>
          </cell>
          <cell r="BH328">
            <v>0</v>
          </cell>
          <cell r="BI328">
            <v>291718452</v>
          </cell>
          <cell r="BJ328">
            <v>53837683797.290001</v>
          </cell>
          <cell r="BK328">
            <v>0</v>
          </cell>
          <cell r="BL328">
            <v>5689800000</v>
          </cell>
          <cell r="BM328">
            <v>500000000</v>
          </cell>
          <cell r="BN328">
            <v>47647883797.290001</v>
          </cell>
          <cell r="BO328">
            <v>0</v>
          </cell>
          <cell r="BQ328" t="e">
            <v>#REF!</v>
          </cell>
          <cell r="BT328">
            <v>338899324614.59998</v>
          </cell>
          <cell r="BU328">
            <v>37579571429.599998</v>
          </cell>
          <cell r="BV328">
            <v>19456221243</v>
          </cell>
          <cell r="BW328">
            <v>6481452956</v>
          </cell>
          <cell r="BX328">
            <v>3997087021.3499999</v>
          </cell>
          <cell r="BY328">
            <v>7644810209.25</v>
          </cell>
          <cell r="BZ328">
            <v>293639259702</v>
          </cell>
          <cell r="CA328">
            <v>7680493483</v>
          </cell>
          <cell r="CB328">
            <v>306969483073</v>
          </cell>
          <cell r="CD328" t="str">
            <v>Kab. Pangkajene dan Kepulauan</v>
          </cell>
        </row>
        <row r="329">
          <cell r="C329" t="str">
            <v>Kab. Pinrang</v>
          </cell>
          <cell r="D329" t="str">
            <v xml:space="preserve"> 20.14</v>
          </cell>
          <cell r="E329">
            <v>373542794363.64001</v>
          </cell>
          <cell r="F329">
            <v>20202441846.639999</v>
          </cell>
          <cell r="G329">
            <v>3088921747</v>
          </cell>
          <cell r="H329">
            <v>5750128247</v>
          </cell>
          <cell r="I329">
            <v>2220925080.1900001</v>
          </cell>
          <cell r="J329">
            <v>9142466772.4500008</v>
          </cell>
          <cell r="K329">
            <v>353340352517</v>
          </cell>
          <cell r="L329">
            <v>20495824083</v>
          </cell>
          <cell r="M329">
            <v>288933999996</v>
          </cell>
          <cell r="N329">
            <v>32570000000</v>
          </cell>
          <cell r="O329">
            <v>11340528438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29887178267</v>
          </cell>
          <cell r="V329">
            <v>103922392774</v>
          </cell>
          <cell r="W329">
            <v>60465955791</v>
          </cell>
          <cell r="X329">
            <v>41229458790</v>
          </cell>
          <cell r="Y329">
            <v>11808574704</v>
          </cell>
          <cell r="Z329">
            <v>3492757080</v>
          </cell>
          <cell r="AA329">
            <v>3935165217</v>
          </cell>
          <cell r="AB329">
            <v>0</v>
          </cell>
          <cell r="AC329">
            <v>17987273855</v>
          </cell>
          <cell r="AD329">
            <v>3750348212</v>
          </cell>
          <cell r="AE329">
            <v>10045488843</v>
          </cell>
          <cell r="AF329">
            <v>4144256800</v>
          </cell>
          <cell r="AG329">
            <v>47180000</v>
          </cell>
          <cell r="AH329">
            <v>0</v>
          </cell>
          <cell r="AI329">
            <v>25469163128</v>
          </cell>
          <cell r="AJ329">
            <v>205353952603</v>
          </cell>
          <cell r="AK329">
            <v>106517997820</v>
          </cell>
          <cell r="AL329">
            <v>98929613943</v>
          </cell>
          <cell r="AM329">
            <v>6618281457</v>
          </cell>
          <cell r="AN329">
            <v>261244820</v>
          </cell>
          <cell r="AO329">
            <v>708857600</v>
          </cell>
          <cell r="AP329">
            <v>0</v>
          </cell>
          <cell r="AQ329">
            <v>18071249218</v>
          </cell>
          <cell r="AR329">
            <v>1214491000</v>
          </cell>
          <cell r="AS329">
            <v>15620700588</v>
          </cell>
          <cell r="AT329">
            <v>966710630</v>
          </cell>
          <cell r="AU329">
            <v>269347000</v>
          </cell>
          <cell r="AV329">
            <v>0</v>
          </cell>
          <cell r="AX329">
            <v>80764705565</v>
          </cell>
          <cell r="AY329">
            <v>19910832890</v>
          </cell>
          <cell r="AZ329">
            <v>700000000</v>
          </cell>
          <cell r="BA329">
            <v>0</v>
          </cell>
          <cell r="BB329">
            <v>43655616096.640015</v>
          </cell>
          <cell r="BC329">
            <v>-3850985600</v>
          </cell>
          <cell r="BD329">
            <v>49201440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492014400</v>
          </cell>
          <cell r="BJ329">
            <v>4343000000</v>
          </cell>
          <cell r="BK329">
            <v>0</v>
          </cell>
          <cell r="BL329">
            <v>4000000000</v>
          </cell>
          <cell r="BM329">
            <v>0</v>
          </cell>
          <cell r="BN329">
            <v>0</v>
          </cell>
          <cell r="BO329">
            <v>343000000</v>
          </cell>
          <cell r="BQ329" t="e">
            <v>#REF!</v>
          </cell>
          <cell r="BT329">
            <v>373542794363.64001</v>
          </cell>
          <cell r="BU329">
            <v>20202441846.639999</v>
          </cell>
          <cell r="BV329">
            <v>3088921747</v>
          </cell>
          <cell r="BW329">
            <v>5750128247</v>
          </cell>
          <cell r="BX329">
            <v>2220925080.1900001</v>
          </cell>
          <cell r="BY329">
            <v>9142466772.4500008</v>
          </cell>
          <cell r="BZ329">
            <v>353340352517</v>
          </cell>
          <cell r="CA329">
            <v>0</v>
          </cell>
          <cell r="CB329">
            <v>329887178267</v>
          </cell>
          <cell r="CD329" t="str">
            <v>Kab. Pinrang</v>
          </cell>
        </row>
        <row r="330">
          <cell r="C330" t="str">
            <v>Kab. Selayar</v>
          </cell>
          <cell r="D330" t="str">
            <v>20.16</v>
          </cell>
          <cell r="E330">
            <v>250936182169.03</v>
          </cell>
          <cell r="F330">
            <v>9915532671.0299988</v>
          </cell>
          <cell r="G330">
            <v>864176462</v>
          </cell>
          <cell r="H330">
            <v>1581661350</v>
          </cell>
          <cell r="I330">
            <v>1086214570.8399999</v>
          </cell>
          <cell r="J330">
            <v>6383480288.1899996</v>
          </cell>
          <cell r="K330">
            <v>238271649498</v>
          </cell>
          <cell r="L330">
            <v>24329274170</v>
          </cell>
          <cell r="M330">
            <v>182506000000</v>
          </cell>
          <cell r="N330">
            <v>26775000000</v>
          </cell>
          <cell r="O330">
            <v>4661375328</v>
          </cell>
          <cell r="P330">
            <v>0</v>
          </cell>
          <cell r="Q330">
            <v>2749000000</v>
          </cell>
          <cell r="R330">
            <v>0</v>
          </cell>
          <cell r="S330">
            <v>0</v>
          </cell>
          <cell r="T330">
            <v>2749000000</v>
          </cell>
          <cell r="U330">
            <v>221332084072</v>
          </cell>
          <cell r="V330">
            <v>58258312444</v>
          </cell>
          <cell r="W330">
            <v>42638333889</v>
          </cell>
          <cell r="X330">
            <v>30521850160</v>
          </cell>
          <cell r="Y330">
            <v>7198894263</v>
          </cell>
          <cell r="Z330">
            <v>2699385200</v>
          </cell>
          <cell r="AA330">
            <v>2218204266</v>
          </cell>
          <cell r="AB330">
            <v>0</v>
          </cell>
          <cell r="AC330">
            <v>10471401031</v>
          </cell>
          <cell r="AD330">
            <v>5006719096</v>
          </cell>
          <cell r="AE330">
            <v>4576558835</v>
          </cell>
          <cell r="AF330">
            <v>678604100</v>
          </cell>
          <cell r="AG330">
            <v>209519000</v>
          </cell>
          <cell r="AH330">
            <v>0</v>
          </cell>
          <cell r="AI330">
            <v>5148577524</v>
          </cell>
          <cell r="AJ330">
            <v>125722752610</v>
          </cell>
          <cell r="AK330">
            <v>48432942236</v>
          </cell>
          <cell r="AL330">
            <v>41763030471</v>
          </cell>
          <cell r="AM330">
            <v>3705955285</v>
          </cell>
          <cell r="AN330">
            <v>1844840000</v>
          </cell>
          <cell r="AO330">
            <v>1119116480</v>
          </cell>
          <cell r="AP330">
            <v>0</v>
          </cell>
          <cell r="AQ330">
            <v>22717296814</v>
          </cell>
          <cell r="AR330">
            <v>4758292799</v>
          </cell>
          <cell r="AS330">
            <v>10790494460</v>
          </cell>
          <cell r="AT330">
            <v>992451550</v>
          </cell>
          <cell r="AU330">
            <v>6176058005</v>
          </cell>
          <cell r="AV330">
            <v>0</v>
          </cell>
          <cell r="AX330">
            <v>54572513560</v>
          </cell>
          <cell r="AY330">
            <v>37201019018</v>
          </cell>
          <cell r="AZ330">
            <v>150000000</v>
          </cell>
          <cell r="BA330">
            <v>0</v>
          </cell>
          <cell r="BB330">
            <v>29604098097.029999</v>
          </cell>
          <cell r="BC330">
            <v>-29604098097.029999</v>
          </cell>
          <cell r="BD330">
            <v>15926153460.68</v>
          </cell>
          <cell r="BE330">
            <v>15926153460.68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45530251557.709999</v>
          </cell>
          <cell r="BK330">
            <v>0</v>
          </cell>
          <cell r="BL330">
            <v>2900000000</v>
          </cell>
          <cell r="BM330">
            <v>700000000</v>
          </cell>
          <cell r="BN330">
            <v>41930251557.709999</v>
          </cell>
          <cell r="BO330">
            <v>0</v>
          </cell>
          <cell r="BQ330" t="e">
            <v>#REF!</v>
          </cell>
          <cell r="BT330">
            <v>250936182169.03</v>
          </cell>
          <cell r="BU330">
            <v>9915532671.0299988</v>
          </cell>
          <cell r="BV330">
            <v>864176462</v>
          </cell>
          <cell r="BW330">
            <v>1581661350</v>
          </cell>
          <cell r="BX330">
            <v>1086214570.8399999</v>
          </cell>
          <cell r="BY330">
            <v>6383480288.1899996</v>
          </cell>
          <cell r="BZ330">
            <v>238271649498</v>
          </cell>
          <cell r="CA330">
            <v>2749000000</v>
          </cell>
          <cell r="CB330">
            <v>221332084072</v>
          </cell>
          <cell r="CD330" t="str">
            <v>Kab. Selayar</v>
          </cell>
        </row>
        <row r="331">
          <cell r="C331" t="str">
            <v>Kab. Sidenreng Rappang</v>
          </cell>
          <cell r="D331" t="str">
            <v>20.17</v>
          </cell>
          <cell r="E331">
            <v>340699874436.22998</v>
          </cell>
          <cell r="F331">
            <v>19792756641.23</v>
          </cell>
          <cell r="G331">
            <v>2656599739</v>
          </cell>
          <cell r="H331">
            <v>10103868011</v>
          </cell>
          <cell r="I331">
            <v>1553018494.6400001</v>
          </cell>
          <cell r="J331">
            <v>5479270396.5900002</v>
          </cell>
          <cell r="K331">
            <v>320892821839</v>
          </cell>
          <cell r="L331">
            <v>34053959100</v>
          </cell>
          <cell r="M331">
            <v>248228000000</v>
          </cell>
          <cell r="N331">
            <v>27206475092</v>
          </cell>
          <cell r="O331">
            <v>11404387647</v>
          </cell>
          <cell r="P331">
            <v>0</v>
          </cell>
          <cell r="Q331">
            <v>14295956</v>
          </cell>
          <cell r="R331">
            <v>0</v>
          </cell>
          <cell r="S331">
            <v>0</v>
          </cell>
          <cell r="T331">
            <v>14295956</v>
          </cell>
          <cell r="U331">
            <v>331902293682</v>
          </cell>
          <cell r="V331">
            <v>165330085021</v>
          </cell>
          <cell r="W331">
            <v>141753168379</v>
          </cell>
          <cell r="X331">
            <v>120106467424</v>
          </cell>
          <cell r="Y331">
            <v>9216220773</v>
          </cell>
          <cell r="Z331">
            <v>5660324500</v>
          </cell>
          <cell r="AA331">
            <v>6770155682</v>
          </cell>
          <cell r="AB331">
            <v>0</v>
          </cell>
          <cell r="AC331">
            <v>17192796512</v>
          </cell>
          <cell r="AD331">
            <v>16017371300</v>
          </cell>
          <cell r="AE331">
            <v>959329625</v>
          </cell>
          <cell r="AF331">
            <v>23163000</v>
          </cell>
          <cell r="AG331">
            <v>192932587</v>
          </cell>
          <cell r="AH331">
            <v>0</v>
          </cell>
          <cell r="AI331">
            <v>6384120130</v>
          </cell>
          <cell r="AJ331">
            <v>136914438849</v>
          </cell>
          <cell r="AK331">
            <v>2562863181</v>
          </cell>
          <cell r="AL331">
            <v>281901500</v>
          </cell>
          <cell r="AM331">
            <v>2280961681</v>
          </cell>
          <cell r="AN331">
            <v>0</v>
          </cell>
          <cell r="AO331">
            <v>0</v>
          </cell>
          <cell r="AP331">
            <v>0</v>
          </cell>
          <cell r="AQ331">
            <v>41512244933</v>
          </cell>
          <cell r="AR331">
            <v>10282576605</v>
          </cell>
          <cell r="AS331">
            <v>16522321719</v>
          </cell>
          <cell r="AT331">
            <v>2004589500</v>
          </cell>
          <cell r="AU331">
            <v>12702757109</v>
          </cell>
          <cell r="AV331">
            <v>0</v>
          </cell>
          <cell r="AX331">
            <v>92839330735</v>
          </cell>
          <cell r="AY331">
            <v>28218555812</v>
          </cell>
          <cell r="AZ331">
            <v>1439214000</v>
          </cell>
          <cell r="BA331">
            <v>0</v>
          </cell>
          <cell r="BB331">
            <v>8797580754.2299805</v>
          </cell>
          <cell r="BC331">
            <v>-8797580754.2299995</v>
          </cell>
          <cell r="BD331">
            <v>12401077591.950001</v>
          </cell>
          <cell r="BE331">
            <v>10796622292.950001</v>
          </cell>
          <cell r="BF331">
            <v>0</v>
          </cell>
          <cell r="BG331">
            <v>1604455299</v>
          </cell>
          <cell r="BH331">
            <v>0</v>
          </cell>
          <cell r="BI331">
            <v>0</v>
          </cell>
          <cell r="BJ331">
            <v>21198658346.18</v>
          </cell>
          <cell r="BK331">
            <v>0</v>
          </cell>
          <cell r="BL331">
            <v>2110000000</v>
          </cell>
          <cell r="BM331">
            <v>1310873315</v>
          </cell>
          <cell r="BN331">
            <v>17777785031.18</v>
          </cell>
          <cell r="BO331">
            <v>0</v>
          </cell>
          <cell r="BQ331" t="e">
            <v>#REF!</v>
          </cell>
          <cell r="BT331">
            <v>340699874436.22998</v>
          </cell>
          <cell r="BU331">
            <v>19792756641.23</v>
          </cell>
          <cell r="BV331">
            <v>2656599739</v>
          </cell>
          <cell r="BW331">
            <v>10103868011</v>
          </cell>
          <cell r="BX331">
            <v>1553018494.6400001</v>
          </cell>
          <cell r="BY331">
            <v>5479270396.5900002</v>
          </cell>
          <cell r="BZ331">
            <v>320892821839</v>
          </cell>
          <cell r="CA331">
            <v>14295956</v>
          </cell>
          <cell r="CB331">
            <v>331902293682</v>
          </cell>
          <cell r="CD331" t="str">
            <v>Kab. Sidenreng Rappang</v>
          </cell>
        </row>
        <row r="332">
          <cell r="C332" t="str">
            <v>Kab. Sinjai</v>
          </cell>
          <cell r="D332" t="str">
            <v>20.18</v>
          </cell>
          <cell r="E332">
            <v>368042261370.71002</v>
          </cell>
          <cell r="F332">
            <v>17090905776.709999</v>
          </cell>
          <cell r="G332">
            <v>1345356270.6400001</v>
          </cell>
          <cell r="H332">
            <v>4938857180</v>
          </cell>
          <cell r="I332">
            <v>735640339</v>
          </cell>
          <cell r="J332">
            <v>10071051987.07</v>
          </cell>
          <cell r="K332">
            <v>347219819898</v>
          </cell>
          <cell r="L332">
            <v>23317464927</v>
          </cell>
          <cell r="M332">
            <v>284703000000</v>
          </cell>
          <cell r="N332">
            <v>32820000000</v>
          </cell>
          <cell r="O332">
            <v>6379354971</v>
          </cell>
          <cell r="P332">
            <v>0</v>
          </cell>
          <cell r="Q332">
            <v>3731535696</v>
          </cell>
          <cell r="R332">
            <v>0</v>
          </cell>
          <cell r="S332">
            <v>0</v>
          </cell>
          <cell r="T332">
            <v>3731535696</v>
          </cell>
          <cell r="U332">
            <v>326379154186.01001</v>
          </cell>
          <cell r="V332">
            <v>49568177187</v>
          </cell>
          <cell r="W332">
            <v>31023696961</v>
          </cell>
          <cell r="X332">
            <v>14643235322</v>
          </cell>
          <cell r="Y332">
            <v>7968166851</v>
          </cell>
          <cell r="Z332">
            <v>5098259060</v>
          </cell>
          <cell r="AA332">
            <v>3314035728</v>
          </cell>
          <cell r="AB332">
            <v>0</v>
          </cell>
          <cell r="AC332">
            <v>11694176966</v>
          </cell>
          <cell r="AD332">
            <v>3841508343</v>
          </cell>
          <cell r="AE332">
            <v>6369566563</v>
          </cell>
          <cell r="AF332">
            <v>1483102060</v>
          </cell>
          <cell r="AG332">
            <v>0</v>
          </cell>
          <cell r="AH332">
            <v>0</v>
          </cell>
          <cell r="AI332">
            <v>6850303260</v>
          </cell>
          <cell r="AJ332">
            <v>255407854309.01001</v>
          </cell>
          <cell r="AK332">
            <v>113356510353</v>
          </cell>
          <cell r="AL332">
            <v>100693245480</v>
          </cell>
          <cell r="AM332">
            <v>8343865243</v>
          </cell>
          <cell r="AN332">
            <v>1775772260</v>
          </cell>
          <cell r="AO332">
            <v>2543627370</v>
          </cell>
          <cell r="AP332">
            <v>0</v>
          </cell>
          <cell r="AQ332">
            <v>21785213285</v>
          </cell>
          <cell r="AR332">
            <v>5416561900</v>
          </cell>
          <cell r="AS332">
            <v>11781689885</v>
          </cell>
          <cell r="AT332">
            <v>1153294000</v>
          </cell>
          <cell r="AU332">
            <v>3433667500</v>
          </cell>
          <cell r="AV332">
            <v>0</v>
          </cell>
          <cell r="AX332">
            <v>120266130671.00999</v>
          </cell>
          <cell r="AY332">
            <v>19942963162</v>
          </cell>
          <cell r="AZ332">
            <v>1460159528</v>
          </cell>
          <cell r="BA332">
            <v>0</v>
          </cell>
          <cell r="BB332">
            <v>41663107184.700012</v>
          </cell>
          <cell r="BC332">
            <v>-41663107184.43</v>
          </cell>
          <cell r="BD332">
            <v>14734834172.860001</v>
          </cell>
          <cell r="BE332">
            <v>14734834172.860001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56397941357.290001</v>
          </cell>
          <cell r="BK332">
            <v>0</v>
          </cell>
          <cell r="BL332">
            <v>3552089903</v>
          </cell>
          <cell r="BM332">
            <v>1970942639.53</v>
          </cell>
          <cell r="BN332">
            <v>50874908814.760002</v>
          </cell>
          <cell r="BO332">
            <v>0</v>
          </cell>
          <cell r="BQ332" t="e">
            <v>#REF!</v>
          </cell>
          <cell r="BT332">
            <v>368042261370.71002</v>
          </cell>
          <cell r="BU332">
            <v>17090905776.709999</v>
          </cell>
          <cell r="BV332">
            <v>1345356270.6400001</v>
          </cell>
          <cell r="BW332">
            <v>4938857180</v>
          </cell>
          <cell r="BX332">
            <v>735640339</v>
          </cell>
          <cell r="BY332">
            <v>10071051987.07</v>
          </cell>
          <cell r="BZ332">
            <v>347219819898</v>
          </cell>
          <cell r="CA332">
            <v>3731535696</v>
          </cell>
          <cell r="CB332">
            <v>326379154186.01001</v>
          </cell>
          <cell r="CD332" t="str">
            <v>Kab. Sinjai</v>
          </cell>
        </row>
        <row r="333">
          <cell r="C333" t="str">
            <v>Kab. Soppeng</v>
          </cell>
          <cell r="D333" t="str">
            <v>20.19</v>
          </cell>
          <cell r="E333">
            <v>342118912810.35999</v>
          </cell>
          <cell r="F333">
            <v>11266106312.360001</v>
          </cell>
          <cell r="G333">
            <v>1725707410</v>
          </cell>
          <cell r="H333">
            <v>5495258067</v>
          </cell>
          <cell r="I333">
            <v>31533000</v>
          </cell>
          <cell r="J333">
            <v>4013607835.3600001</v>
          </cell>
          <cell r="K333">
            <v>325463397877</v>
          </cell>
          <cell r="L333">
            <v>22906290672</v>
          </cell>
          <cell r="M333">
            <v>270884000000</v>
          </cell>
          <cell r="N333">
            <v>24680000000</v>
          </cell>
          <cell r="O333">
            <v>6993107205</v>
          </cell>
          <cell r="P333">
            <v>0</v>
          </cell>
          <cell r="Q333">
            <v>5389408621</v>
          </cell>
          <cell r="R333">
            <v>5389408621</v>
          </cell>
          <cell r="S333">
            <v>0</v>
          </cell>
          <cell r="T333">
            <v>0</v>
          </cell>
          <cell r="U333">
            <v>320928895458.45001</v>
          </cell>
          <cell r="V333">
            <v>112756483167</v>
          </cell>
          <cell r="W333">
            <v>99012436750</v>
          </cell>
          <cell r="X333">
            <v>65859190610</v>
          </cell>
          <cell r="Y333">
            <v>19167347825</v>
          </cell>
          <cell r="Z333">
            <v>6166414900</v>
          </cell>
          <cell r="AA333">
            <v>7819483415</v>
          </cell>
          <cell r="AB333">
            <v>0</v>
          </cell>
          <cell r="AC333">
            <v>7009143467</v>
          </cell>
          <cell r="AD333">
            <v>2676469845</v>
          </cell>
          <cell r="AE333">
            <v>3433633622</v>
          </cell>
          <cell r="AF333">
            <v>899040000</v>
          </cell>
          <cell r="AG333">
            <v>0</v>
          </cell>
          <cell r="AH333">
            <v>0</v>
          </cell>
          <cell r="AI333">
            <v>6734902950</v>
          </cell>
          <cell r="AJ333">
            <v>193429327164.45001</v>
          </cell>
          <cell r="AK333">
            <v>90238532718</v>
          </cell>
          <cell r="AL333">
            <v>86392554251</v>
          </cell>
          <cell r="AM333">
            <v>3589890767</v>
          </cell>
          <cell r="AN333">
            <v>2600000</v>
          </cell>
          <cell r="AO333">
            <v>253487700</v>
          </cell>
          <cell r="AP333">
            <v>0</v>
          </cell>
          <cell r="AQ333">
            <v>21716045535.200001</v>
          </cell>
          <cell r="AR333">
            <v>2864054600</v>
          </cell>
          <cell r="AS333">
            <v>14948154785.200001</v>
          </cell>
          <cell r="AT333">
            <v>3193649000</v>
          </cell>
          <cell r="AU333">
            <v>710187150</v>
          </cell>
          <cell r="AV333">
            <v>0</v>
          </cell>
          <cell r="AX333">
            <v>81474748911.25</v>
          </cell>
          <cell r="AY333">
            <v>14086720927</v>
          </cell>
          <cell r="AZ333">
            <v>656364200</v>
          </cell>
          <cell r="BA333">
            <v>0</v>
          </cell>
          <cell r="BB333">
            <v>21190017351.909973</v>
          </cell>
          <cell r="BC333">
            <v>-21190017351.910004</v>
          </cell>
          <cell r="BD333">
            <v>47958981279.690002</v>
          </cell>
          <cell r="BE333">
            <v>28059590645.610001</v>
          </cell>
          <cell r="BF333">
            <v>0</v>
          </cell>
          <cell r="BG333">
            <v>7919552200</v>
          </cell>
          <cell r="BH333">
            <v>0</v>
          </cell>
          <cell r="BI333">
            <v>11979838434.08</v>
          </cell>
          <cell r="BJ333">
            <v>69148998631.600006</v>
          </cell>
          <cell r="BK333">
            <v>0</v>
          </cell>
          <cell r="BL333">
            <v>1000000000</v>
          </cell>
          <cell r="BM333">
            <v>1601402253</v>
          </cell>
          <cell r="BN333">
            <v>53930144640.599998</v>
          </cell>
          <cell r="BO333">
            <v>12617451738</v>
          </cell>
          <cell r="BQ333" t="e">
            <v>#REF!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D333" t="str">
            <v>Kab. Soppeng</v>
          </cell>
        </row>
        <row r="334">
          <cell r="C334" t="str">
            <v>Kab. Takalar</v>
          </cell>
          <cell r="D334" t="str">
            <v>20.20</v>
          </cell>
          <cell r="E334">
            <v>312970050055.34003</v>
          </cell>
          <cell r="F334">
            <v>8786537272.3400002</v>
          </cell>
          <cell r="G334">
            <v>1260236048</v>
          </cell>
          <cell r="H334">
            <v>2523052821</v>
          </cell>
          <cell r="I334">
            <v>1976361633.6700001</v>
          </cell>
          <cell r="J334">
            <v>3026886769.6700001</v>
          </cell>
          <cell r="K334">
            <v>298990382665</v>
          </cell>
          <cell r="L334">
            <v>29094019838</v>
          </cell>
          <cell r="M334">
            <v>237750000000</v>
          </cell>
          <cell r="N334">
            <v>28420000000</v>
          </cell>
          <cell r="O334">
            <v>3726362827</v>
          </cell>
          <cell r="P334">
            <v>0</v>
          </cell>
          <cell r="Q334">
            <v>5193130118</v>
          </cell>
          <cell r="R334">
            <v>0</v>
          </cell>
          <cell r="S334">
            <v>0</v>
          </cell>
          <cell r="T334">
            <v>0</v>
          </cell>
          <cell r="U334">
            <v>284840994308.89001</v>
          </cell>
          <cell r="V334">
            <v>91661680616.889999</v>
          </cell>
          <cell r="W334">
            <v>61716015946.610001</v>
          </cell>
          <cell r="X334">
            <v>42315284121</v>
          </cell>
          <cell r="Y334">
            <v>12978929445.610001</v>
          </cell>
          <cell r="Z334">
            <v>2790758500</v>
          </cell>
          <cell r="AA334">
            <v>3631043880</v>
          </cell>
          <cell r="AB334">
            <v>0</v>
          </cell>
          <cell r="AC334">
            <v>22385947123</v>
          </cell>
          <cell r="AD334">
            <v>4084905880</v>
          </cell>
          <cell r="AE334">
            <v>13909755548</v>
          </cell>
          <cell r="AF334">
            <v>3247713396</v>
          </cell>
          <cell r="AG334">
            <v>1143572299</v>
          </cell>
          <cell r="AH334">
            <v>0</v>
          </cell>
          <cell r="AI334">
            <v>7559717547.2799997</v>
          </cell>
          <cell r="AJ334">
            <v>186893288130</v>
          </cell>
          <cell r="AK334">
            <v>79948062331</v>
          </cell>
          <cell r="AL334">
            <v>79452449866</v>
          </cell>
          <cell r="AM334">
            <v>385660465</v>
          </cell>
          <cell r="AN334">
            <v>40000000</v>
          </cell>
          <cell r="AO334">
            <v>69952000</v>
          </cell>
          <cell r="AP334">
            <v>0</v>
          </cell>
          <cell r="AQ334">
            <v>52930296245</v>
          </cell>
          <cell r="AR334">
            <v>2712851637</v>
          </cell>
          <cell r="AS334">
            <v>33128584546</v>
          </cell>
          <cell r="AT334">
            <v>4017417500</v>
          </cell>
          <cell r="AU334">
            <v>13071442562</v>
          </cell>
          <cell r="AV334">
            <v>0</v>
          </cell>
          <cell r="AX334">
            <v>54014929554</v>
          </cell>
          <cell r="AY334">
            <v>6015368562</v>
          </cell>
          <cell r="AZ334">
            <v>270657000</v>
          </cell>
          <cell r="BA334">
            <v>0</v>
          </cell>
          <cell r="BB334">
            <v>28129055746.450012</v>
          </cell>
          <cell r="BC334">
            <v>-28129055746.449997</v>
          </cell>
          <cell r="BD334">
            <v>17189574891.150002</v>
          </cell>
          <cell r="BE334">
            <v>17189574891.150002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45318630637.599998</v>
          </cell>
          <cell r="BK334">
            <v>2000000000</v>
          </cell>
          <cell r="BL334">
            <v>4240000000</v>
          </cell>
          <cell r="BM334">
            <v>121410000</v>
          </cell>
          <cell r="BN334">
            <v>38957220637.599998</v>
          </cell>
          <cell r="BO334">
            <v>0</v>
          </cell>
          <cell r="BQ334" t="e">
            <v>#REF!</v>
          </cell>
          <cell r="BT334">
            <v>312970050055.34003</v>
          </cell>
          <cell r="BU334">
            <v>8786537272.3400002</v>
          </cell>
          <cell r="BV334">
            <v>1260236048</v>
          </cell>
          <cell r="BW334">
            <v>2523052821</v>
          </cell>
          <cell r="BX334">
            <v>1976361633.6700001</v>
          </cell>
          <cell r="BY334">
            <v>3026886769.6700001</v>
          </cell>
          <cell r="BZ334">
            <v>298990382665</v>
          </cell>
          <cell r="CA334">
            <v>5193130118</v>
          </cell>
          <cell r="CB334">
            <v>284840994308.89001</v>
          </cell>
          <cell r="CD334" t="str">
            <v>Kab. Takalar</v>
          </cell>
        </row>
        <row r="335">
          <cell r="C335" t="str">
            <v>Kab. Tana Toraja</v>
          </cell>
          <cell r="D335" t="str">
            <v>20.21</v>
          </cell>
          <cell r="E335">
            <v>422194952439.28998</v>
          </cell>
          <cell r="F335">
            <v>19574813411.989998</v>
          </cell>
          <cell r="G335">
            <v>4010569244</v>
          </cell>
          <cell r="H335">
            <v>9590678749</v>
          </cell>
          <cell r="I335">
            <v>310287115.63999999</v>
          </cell>
          <cell r="J335">
            <v>5663278303.3500004</v>
          </cell>
          <cell r="K335">
            <v>395963966008.29999</v>
          </cell>
          <cell r="L335">
            <v>23507926403.299999</v>
          </cell>
          <cell r="M335">
            <v>334596000000</v>
          </cell>
          <cell r="N335">
            <v>29910000000</v>
          </cell>
          <cell r="O335">
            <v>7950039605</v>
          </cell>
          <cell r="P335">
            <v>0</v>
          </cell>
          <cell r="Q335">
            <v>6656173019</v>
          </cell>
          <cell r="R335">
            <v>0</v>
          </cell>
          <cell r="S335">
            <v>0</v>
          </cell>
          <cell r="T335">
            <v>6656173019</v>
          </cell>
          <cell r="U335">
            <v>383733389837.5</v>
          </cell>
          <cell r="V335">
            <v>136455744506.5</v>
          </cell>
          <cell r="W335">
            <v>98456396713.970001</v>
          </cell>
          <cell r="X335">
            <v>70326624381</v>
          </cell>
          <cell r="Y335">
            <v>17852456975.970001</v>
          </cell>
          <cell r="Z335">
            <v>6600316000</v>
          </cell>
          <cell r="AA335">
            <v>3676999357</v>
          </cell>
          <cell r="AB335">
            <v>0</v>
          </cell>
          <cell r="AC335">
            <v>29425217265.529999</v>
          </cell>
          <cell r="AD335">
            <v>8717991912</v>
          </cell>
          <cell r="AE335">
            <v>12575172746.530001</v>
          </cell>
          <cell r="AF335">
            <v>5256652950</v>
          </cell>
          <cell r="AG335">
            <v>2875399657</v>
          </cell>
          <cell r="AH335">
            <v>0</v>
          </cell>
          <cell r="AI335">
            <v>8574130527</v>
          </cell>
          <cell r="AJ335">
            <v>229719081990</v>
          </cell>
          <cell r="AK335">
            <v>127898578678</v>
          </cell>
          <cell r="AL335">
            <v>118075033881</v>
          </cell>
          <cell r="AM335">
            <v>4634740410</v>
          </cell>
          <cell r="AN335">
            <v>70000000</v>
          </cell>
          <cell r="AO335">
            <v>5118804387</v>
          </cell>
          <cell r="AP335">
            <v>0</v>
          </cell>
          <cell r="AQ335">
            <v>42355460552</v>
          </cell>
          <cell r="AR335">
            <v>3403009188</v>
          </cell>
          <cell r="AS335">
            <v>23036179775</v>
          </cell>
          <cell r="AT335">
            <v>471773050</v>
          </cell>
          <cell r="AU335">
            <v>15444498539</v>
          </cell>
          <cell r="AV335">
            <v>0</v>
          </cell>
          <cell r="AX335">
            <v>59465042760</v>
          </cell>
          <cell r="AY335">
            <v>17447463341</v>
          </cell>
          <cell r="AZ335">
            <v>111100000</v>
          </cell>
          <cell r="BA335">
            <v>0</v>
          </cell>
          <cell r="BB335">
            <v>38461562601.789978</v>
          </cell>
          <cell r="BC335">
            <v>-2190211183.8299999</v>
          </cell>
          <cell r="BD335">
            <v>6518594568.1499996</v>
          </cell>
          <cell r="BE335">
            <v>4952313736.1499996</v>
          </cell>
          <cell r="BF335">
            <v>0</v>
          </cell>
          <cell r="BG335">
            <v>0</v>
          </cell>
          <cell r="BH335">
            <v>0</v>
          </cell>
          <cell r="BI335">
            <v>1566280832</v>
          </cell>
          <cell r="BJ335">
            <v>8708805751.9799995</v>
          </cell>
          <cell r="BK335">
            <v>0</v>
          </cell>
          <cell r="BL335">
            <v>500000000</v>
          </cell>
          <cell r="BM335">
            <v>3222754609.98</v>
          </cell>
          <cell r="BN335">
            <v>0</v>
          </cell>
          <cell r="BO335">
            <v>4986051142</v>
          </cell>
          <cell r="BQ335" t="e">
            <v>#REF!</v>
          </cell>
          <cell r="BT335">
            <v>422194952439.28998</v>
          </cell>
          <cell r="BU335">
            <v>19574813411.989998</v>
          </cell>
          <cell r="BV335">
            <v>4010569244</v>
          </cell>
          <cell r="BW335">
            <v>9590678749</v>
          </cell>
          <cell r="BX335">
            <v>310287115.63999999</v>
          </cell>
          <cell r="BY335">
            <v>5663278303.3500004</v>
          </cell>
          <cell r="BZ335">
            <v>395963966008.29999</v>
          </cell>
          <cell r="CA335">
            <v>6656173019</v>
          </cell>
          <cell r="CB335">
            <v>383733389837.5</v>
          </cell>
          <cell r="CD335" t="str">
            <v>Kab. Tana Toraja</v>
          </cell>
        </row>
        <row r="336">
          <cell r="C336" t="str">
            <v>Kab. Wajo</v>
          </cell>
          <cell r="D336" t="str">
            <v>20.22</v>
          </cell>
          <cell r="E336">
            <v>401035738022.19</v>
          </cell>
          <cell r="F336">
            <v>25224925675.189999</v>
          </cell>
          <cell r="G336">
            <v>3300474030</v>
          </cell>
          <cell r="H336">
            <v>7639079239.1400003</v>
          </cell>
          <cell r="I336">
            <v>3787185451.8299999</v>
          </cell>
          <cell r="J336">
            <v>10498186954.219999</v>
          </cell>
          <cell r="K336">
            <v>375810812347</v>
          </cell>
          <cell r="L336">
            <v>63416801509</v>
          </cell>
          <cell r="M336">
            <v>272216000000</v>
          </cell>
          <cell r="N336">
            <v>29870000000</v>
          </cell>
          <cell r="O336">
            <v>10308010838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284536470207.98999</v>
          </cell>
          <cell r="V336">
            <v>55802321634.989998</v>
          </cell>
          <cell r="W336">
            <v>32427702902.200001</v>
          </cell>
          <cell r="X336">
            <v>16094487351</v>
          </cell>
          <cell r="Y336">
            <v>8667355688.2000008</v>
          </cell>
          <cell r="Z336">
            <v>5764814000</v>
          </cell>
          <cell r="AA336">
            <v>1901045863</v>
          </cell>
          <cell r="AB336">
            <v>0</v>
          </cell>
          <cell r="AC336">
            <v>12795411131</v>
          </cell>
          <cell r="AD336">
            <v>5355963518</v>
          </cell>
          <cell r="AE336">
            <v>6415211213</v>
          </cell>
          <cell r="AF336">
            <v>919236400</v>
          </cell>
          <cell r="AG336">
            <v>105000000</v>
          </cell>
          <cell r="AH336">
            <v>0</v>
          </cell>
          <cell r="AI336">
            <v>10579207601.790001</v>
          </cell>
          <cell r="AJ336">
            <v>210807275863</v>
          </cell>
          <cell r="AK336">
            <v>139247661428</v>
          </cell>
          <cell r="AL336">
            <v>128488018554</v>
          </cell>
          <cell r="AM336">
            <v>5818299137</v>
          </cell>
          <cell r="AN336">
            <v>1852412850</v>
          </cell>
          <cell r="AO336">
            <v>3088930887</v>
          </cell>
          <cell r="AP336">
            <v>0</v>
          </cell>
          <cell r="AQ336">
            <v>13065995994</v>
          </cell>
          <cell r="AR336">
            <v>1446146180</v>
          </cell>
          <cell r="AS336">
            <v>9914677539</v>
          </cell>
          <cell r="AT336">
            <v>1301294050</v>
          </cell>
          <cell r="AU336">
            <v>403878225</v>
          </cell>
          <cell r="AV336">
            <v>0</v>
          </cell>
          <cell r="AX336">
            <v>58493618441</v>
          </cell>
          <cell r="AY336">
            <v>17926872710</v>
          </cell>
          <cell r="AZ336">
            <v>0</v>
          </cell>
          <cell r="BA336">
            <v>0</v>
          </cell>
          <cell r="BB336">
            <v>116499267814.20001</v>
          </cell>
          <cell r="BC336">
            <v>-116499204814.79001</v>
          </cell>
          <cell r="BD336">
            <v>85008152267</v>
          </cell>
          <cell r="BE336">
            <v>85008152267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201507357081.79001</v>
          </cell>
          <cell r="BK336">
            <v>0</v>
          </cell>
          <cell r="BL336">
            <v>5000000000</v>
          </cell>
          <cell r="BM336">
            <v>184502000</v>
          </cell>
          <cell r="BN336">
            <v>192784883494.13</v>
          </cell>
          <cell r="BO336">
            <v>3537971587.6599998</v>
          </cell>
          <cell r="BQ336" t="e">
            <v>#REF!</v>
          </cell>
          <cell r="BT336">
            <v>401035738022.19</v>
          </cell>
          <cell r="BU336">
            <v>25224925675.189999</v>
          </cell>
          <cell r="BV336">
            <v>3300474030</v>
          </cell>
          <cell r="BW336">
            <v>7639079239.1400003</v>
          </cell>
          <cell r="BX336">
            <v>3787185451.8299999</v>
          </cell>
          <cell r="BY336">
            <v>10498186954.219999</v>
          </cell>
          <cell r="BZ336">
            <v>375810812347</v>
          </cell>
          <cell r="CA336">
            <v>0</v>
          </cell>
          <cell r="CB336">
            <v>284536470207.98999</v>
          </cell>
          <cell r="CD336" t="str">
            <v>Kab. Wajo</v>
          </cell>
        </row>
        <row r="337">
          <cell r="C337" t="str">
            <v>Kota Pare-Pare</v>
          </cell>
          <cell r="D337" t="str">
            <v>20.23</v>
          </cell>
          <cell r="E337">
            <v>273776994036.38</v>
          </cell>
          <cell r="F337">
            <v>23547300606.380001</v>
          </cell>
          <cell r="G337">
            <v>3071720474</v>
          </cell>
          <cell r="H337">
            <v>14539775117.5</v>
          </cell>
          <cell r="I337">
            <v>719010394.55999994</v>
          </cell>
          <cell r="J337">
            <v>5216794620.3199997</v>
          </cell>
          <cell r="K337">
            <v>245980693430</v>
          </cell>
          <cell r="L337">
            <v>19986712266</v>
          </cell>
          <cell r="M337">
            <v>187707000000</v>
          </cell>
          <cell r="N337">
            <v>29460000000</v>
          </cell>
          <cell r="O337">
            <v>8826981164</v>
          </cell>
          <cell r="P337">
            <v>0</v>
          </cell>
          <cell r="Q337">
            <v>4249000000</v>
          </cell>
          <cell r="R337">
            <v>0</v>
          </cell>
          <cell r="S337">
            <v>0</v>
          </cell>
          <cell r="T337">
            <v>0</v>
          </cell>
          <cell r="U337">
            <v>248638119899.92999</v>
          </cell>
          <cell r="V337">
            <v>62388759527.93</v>
          </cell>
          <cell r="W337">
            <v>32894198127.93</v>
          </cell>
          <cell r="X337">
            <v>16882081400</v>
          </cell>
          <cell r="Y337">
            <v>9983512116.9300003</v>
          </cell>
          <cell r="Z337">
            <v>3161923000</v>
          </cell>
          <cell r="AA337">
            <v>2866681611</v>
          </cell>
          <cell r="AB337">
            <v>0</v>
          </cell>
          <cell r="AC337">
            <v>8147288787</v>
          </cell>
          <cell r="AD337">
            <v>2794898558</v>
          </cell>
          <cell r="AE337">
            <v>4957867229</v>
          </cell>
          <cell r="AF337">
            <v>203766000</v>
          </cell>
          <cell r="AG337">
            <v>190757000</v>
          </cell>
          <cell r="AH337">
            <v>0</v>
          </cell>
          <cell r="AI337">
            <v>21347272613</v>
          </cell>
          <cell r="AJ337">
            <v>179723717326</v>
          </cell>
          <cell r="AK337">
            <v>88780553079</v>
          </cell>
          <cell r="AL337">
            <v>78177169875</v>
          </cell>
          <cell r="AM337">
            <v>7775810662</v>
          </cell>
          <cell r="AN337">
            <v>992548750</v>
          </cell>
          <cell r="AO337">
            <v>1835023792</v>
          </cell>
          <cell r="AP337">
            <v>0</v>
          </cell>
          <cell r="AQ337">
            <v>29329013493</v>
          </cell>
          <cell r="AR337">
            <v>5374118065</v>
          </cell>
          <cell r="AS337">
            <v>21006668353</v>
          </cell>
          <cell r="AT337">
            <v>242170000</v>
          </cell>
          <cell r="AU337">
            <v>2706057075</v>
          </cell>
          <cell r="AV337">
            <v>0</v>
          </cell>
          <cell r="AX337">
            <v>61614150754</v>
          </cell>
          <cell r="AY337">
            <v>6351993046</v>
          </cell>
          <cell r="AZ337">
            <v>173650000</v>
          </cell>
          <cell r="BA337">
            <v>0</v>
          </cell>
          <cell r="BB337">
            <v>25138874136.450012</v>
          </cell>
          <cell r="BC337">
            <v>14478532398.690002</v>
          </cell>
          <cell r="BD337">
            <v>23665681155.760002</v>
          </cell>
          <cell r="BE337">
            <v>16336522865.76</v>
          </cell>
          <cell r="BF337">
            <v>0</v>
          </cell>
          <cell r="BG337">
            <v>7189660430</v>
          </cell>
          <cell r="BH337">
            <v>0</v>
          </cell>
          <cell r="BI337">
            <v>139497860</v>
          </cell>
          <cell r="BJ337">
            <v>9187148757.0699997</v>
          </cell>
          <cell r="BK337">
            <v>0</v>
          </cell>
          <cell r="BL337">
            <v>1500000000</v>
          </cell>
          <cell r="BM337">
            <v>414107919.81999999</v>
          </cell>
          <cell r="BN337">
            <v>0</v>
          </cell>
          <cell r="BO337">
            <v>7273040837.25</v>
          </cell>
          <cell r="BQ337" t="e">
            <v>#REF!</v>
          </cell>
          <cell r="BT337">
            <v>273776994036.38</v>
          </cell>
          <cell r="BU337">
            <v>23547300606.380001</v>
          </cell>
          <cell r="BV337">
            <v>3071720474</v>
          </cell>
          <cell r="BW337">
            <v>14539775117.5</v>
          </cell>
          <cell r="BX337">
            <v>719010394.55999994</v>
          </cell>
          <cell r="BY337">
            <v>5216794620.3199997</v>
          </cell>
          <cell r="BZ337">
            <v>245980693430</v>
          </cell>
          <cell r="CA337">
            <v>4249000000</v>
          </cell>
          <cell r="CB337">
            <v>248638119899.92999</v>
          </cell>
          <cell r="CD337" t="str">
            <v>Kota Pare-Pare</v>
          </cell>
        </row>
        <row r="338">
          <cell r="C338" t="str">
            <v>Kota Makassar</v>
          </cell>
          <cell r="D338" t="str">
            <v>20.24</v>
          </cell>
          <cell r="E338">
            <v>829108497280.68005</v>
          </cell>
          <cell r="F338">
            <v>120890777136.68001</v>
          </cell>
          <cell r="G338">
            <v>77878472788</v>
          </cell>
          <cell r="H338">
            <v>37066083922.470001</v>
          </cell>
          <cell r="I338">
            <v>1891718875.3900001</v>
          </cell>
          <cell r="J338">
            <v>4054501550.8200002</v>
          </cell>
          <cell r="K338">
            <v>698163860204</v>
          </cell>
          <cell r="L338">
            <v>92274299314</v>
          </cell>
          <cell r="M338">
            <v>513004000000</v>
          </cell>
          <cell r="N338">
            <v>14680000000</v>
          </cell>
          <cell r="O338">
            <v>78205560890</v>
          </cell>
          <cell r="P338">
            <v>0</v>
          </cell>
          <cell r="Q338">
            <v>10053859940</v>
          </cell>
          <cell r="R338">
            <v>5753859940</v>
          </cell>
          <cell r="S338">
            <v>4300000000</v>
          </cell>
          <cell r="T338">
            <v>0</v>
          </cell>
          <cell r="U338">
            <v>811194174356.01001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17914322924.670044</v>
          </cell>
          <cell r="BC338">
            <v>31652503076.260002</v>
          </cell>
          <cell r="BD338">
            <v>49064678602.360001</v>
          </cell>
          <cell r="BE338">
            <v>47040760066.360001</v>
          </cell>
          <cell r="BF338">
            <v>0</v>
          </cell>
          <cell r="BG338">
            <v>0</v>
          </cell>
          <cell r="BH338">
            <v>0</v>
          </cell>
          <cell r="BI338">
            <v>2023918536</v>
          </cell>
          <cell r="BJ338">
            <v>17412175526.099998</v>
          </cell>
          <cell r="BK338">
            <v>0</v>
          </cell>
          <cell r="BL338">
            <v>5750000000</v>
          </cell>
          <cell r="BM338">
            <v>9926725601.1000004</v>
          </cell>
          <cell r="BN338">
            <v>0</v>
          </cell>
          <cell r="BO338">
            <v>1735449925</v>
          </cell>
          <cell r="BQ338" t="e">
            <v>#REF!</v>
          </cell>
          <cell r="BT338">
            <v>829108497280.68005</v>
          </cell>
          <cell r="BU338">
            <v>120890777136.68001</v>
          </cell>
          <cell r="BV338">
            <v>77878472788</v>
          </cell>
          <cell r="BW338">
            <v>37066083922.470001</v>
          </cell>
          <cell r="BX338">
            <v>1891718875.3900001</v>
          </cell>
          <cell r="BY338">
            <v>4054501550.8200002</v>
          </cell>
          <cell r="BZ338">
            <v>698163860204</v>
          </cell>
          <cell r="CA338">
            <v>10053859940</v>
          </cell>
          <cell r="CB338">
            <v>811194174356.01001</v>
          </cell>
          <cell r="CD338" t="str">
            <v>Kota Makassar</v>
          </cell>
        </row>
        <row r="339">
          <cell r="C339" t="str">
            <v>Kota Palopo</v>
          </cell>
          <cell r="D339" t="str">
            <v>20.26</v>
          </cell>
          <cell r="E339">
            <v>248342590692.26999</v>
          </cell>
          <cell r="F339">
            <v>15448206767.27</v>
          </cell>
          <cell r="G339">
            <v>2279096937</v>
          </cell>
          <cell r="H339">
            <v>12240166500</v>
          </cell>
          <cell r="I339">
            <v>177098600.27000001</v>
          </cell>
          <cell r="J339">
            <v>751844730</v>
          </cell>
          <cell r="K339">
            <v>231144383925</v>
          </cell>
          <cell r="L339">
            <v>21919211102</v>
          </cell>
          <cell r="M339">
            <v>176265000000</v>
          </cell>
          <cell r="N339">
            <v>25330000000</v>
          </cell>
          <cell r="O339">
            <v>7630172823</v>
          </cell>
          <cell r="P339">
            <v>0</v>
          </cell>
          <cell r="Q339">
            <v>1750000000</v>
          </cell>
          <cell r="R339">
            <v>0</v>
          </cell>
          <cell r="S339">
            <v>0</v>
          </cell>
          <cell r="T339">
            <v>0</v>
          </cell>
          <cell r="U339">
            <v>241453862850</v>
          </cell>
          <cell r="V339">
            <v>74341725631</v>
          </cell>
          <cell r="W339">
            <v>58752048405</v>
          </cell>
          <cell r="X339">
            <v>27135284777</v>
          </cell>
          <cell r="Y339">
            <v>24485452416</v>
          </cell>
          <cell r="Z339">
            <v>5138153880</v>
          </cell>
          <cell r="AA339">
            <v>1993157332</v>
          </cell>
          <cell r="AB339">
            <v>0</v>
          </cell>
          <cell r="AC339">
            <v>7881685208</v>
          </cell>
          <cell r="AD339">
            <v>2934460465</v>
          </cell>
          <cell r="AE339">
            <v>4236488743</v>
          </cell>
          <cell r="AF339">
            <v>699236000</v>
          </cell>
          <cell r="AG339">
            <v>11500000</v>
          </cell>
          <cell r="AH339">
            <v>0</v>
          </cell>
          <cell r="AI339">
            <v>7707992018</v>
          </cell>
          <cell r="AJ339">
            <v>151222098734</v>
          </cell>
          <cell r="AK339">
            <v>66708016538</v>
          </cell>
          <cell r="AL339">
            <v>55304508382</v>
          </cell>
          <cell r="AM339">
            <v>10266299366</v>
          </cell>
          <cell r="AN339">
            <v>450909240</v>
          </cell>
          <cell r="AO339">
            <v>686299550</v>
          </cell>
          <cell r="AP339">
            <v>0</v>
          </cell>
          <cell r="AQ339">
            <v>21164669560</v>
          </cell>
          <cell r="AR339">
            <v>2549238455</v>
          </cell>
          <cell r="AS339">
            <v>14871613905</v>
          </cell>
          <cell r="AT339">
            <v>155713200</v>
          </cell>
          <cell r="AU339">
            <v>3588104000</v>
          </cell>
          <cell r="AV339">
            <v>0</v>
          </cell>
          <cell r="AX339">
            <v>63349412636</v>
          </cell>
          <cell r="AY339">
            <v>15718352485</v>
          </cell>
          <cell r="AZ339">
            <v>171686000</v>
          </cell>
          <cell r="BA339">
            <v>0</v>
          </cell>
          <cell r="BB339">
            <v>6888727842.269989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Q339" t="e">
            <v>#REF!</v>
          </cell>
          <cell r="BT339">
            <v>248342590692.26999</v>
          </cell>
          <cell r="BU339">
            <v>15448206767.27</v>
          </cell>
          <cell r="BV339">
            <v>2279096937</v>
          </cell>
          <cell r="BW339">
            <v>12240166500</v>
          </cell>
          <cell r="BX339">
            <v>177098600.27000001</v>
          </cell>
          <cell r="BY339">
            <v>751844730</v>
          </cell>
          <cell r="BZ339">
            <v>231144383925</v>
          </cell>
          <cell r="CA339">
            <v>1750000000</v>
          </cell>
          <cell r="CB339">
            <v>241453862850</v>
          </cell>
          <cell r="CD339" t="str">
            <v>Kota Palopo*</v>
          </cell>
        </row>
        <row r="340">
          <cell r="C340" t="str">
            <v>Kab. Luwu Timur</v>
          </cell>
          <cell r="D340" t="str">
            <v>20.27</v>
          </cell>
          <cell r="E340">
            <v>351592418048.66998</v>
          </cell>
          <cell r="F340">
            <v>20545218913.670002</v>
          </cell>
          <cell r="G340">
            <v>2442137244</v>
          </cell>
          <cell r="H340">
            <v>4481738000</v>
          </cell>
          <cell r="I340">
            <v>667525493.29999995</v>
          </cell>
          <cell r="J340">
            <v>12953818176.370001</v>
          </cell>
          <cell r="K340">
            <v>317399009715</v>
          </cell>
          <cell r="L340">
            <v>63995254225</v>
          </cell>
          <cell r="M340">
            <v>190632000000</v>
          </cell>
          <cell r="N340">
            <v>23910000000</v>
          </cell>
          <cell r="O340">
            <v>38861755490</v>
          </cell>
          <cell r="P340">
            <v>0</v>
          </cell>
          <cell r="Q340">
            <v>13648189420</v>
          </cell>
          <cell r="R340">
            <v>1000000000</v>
          </cell>
          <cell r="S340">
            <v>12648189420</v>
          </cell>
          <cell r="T340">
            <v>0</v>
          </cell>
          <cell r="U340">
            <v>281667861947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69924556101.669983</v>
          </cell>
          <cell r="BC340">
            <v>-69924556101.670013</v>
          </cell>
          <cell r="BD340">
            <v>95093213325.899994</v>
          </cell>
          <cell r="BE340">
            <v>86420369575.899994</v>
          </cell>
          <cell r="BF340">
            <v>0</v>
          </cell>
          <cell r="BG340">
            <v>0</v>
          </cell>
          <cell r="BH340">
            <v>0</v>
          </cell>
          <cell r="BI340">
            <v>8672843750</v>
          </cell>
          <cell r="BJ340">
            <v>165017769427.57001</v>
          </cell>
          <cell r="BK340">
            <v>0</v>
          </cell>
          <cell r="BL340">
            <v>0</v>
          </cell>
          <cell r="BM340">
            <v>3155199165</v>
          </cell>
          <cell r="BN340">
            <v>161862570262.57001</v>
          </cell>
          <cell r="BO340">
            <v>0</v>
          </cell>
          <cell r="BQ340" t="e">
            <v>#REF!</v>
          </cell>
          <cell r="BT340">
            <v>351592418048.66998</v>
          </cell>
          <cell r="BU340">
            <v>20545218913.670002</v>
          </cell>
          <cell r="BV340">
            <v>2442137244</v>
          </cell>
          <cell r="BW340">
            <v>4481738000</v>
          </cell>
          <cell r="BX340">
            <v>667525493.29999995</v>
          </cell>
          <cell r="BY340">
            <v>12953818176.370001</v>
          </cell>
          <cell r="BZ340">
            <v>317399009715</v>
          </cell>
          <cell r="CA340">
            <v>13648189420</v>
          </cell>
          <cell r="CB340">
            <v>281667861947</v>
          </cell>
          <cell r="CD340" t="str">
            <v>Kab. Luwu Timur*</v>
          </cell>
        </row>
        <row r="341">
          <cell r="C341" t="str">
            <v>Provinsi Sulawesi Tenggara</v>
          </cell>
          <cell r="D341" t="str">
            <v>21.00</v>
          </cell>
          <cell r="E341">
            <v>606395811000</v>
          </cell>
          <cell r="F341">
            <v>127993641165</v>
          </cell>
          <cell r="G341">
            <v>85121974305</v>
          </cell>
          <cell r="H341">
            <v>12384308136</v>
          </cell>
          <cell r="I341">
            <v>5350427278</v>
          </cell>
          <cell r="J341">
            <v>25136931446</v>
          </cell>
          <cell r="K341">
            <v>478402169835</v>
          </cell>
          <cell r="L341">
            <v>52048169835</v>
          </cell>
          <cell r="M341">
            <v>42635400000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572144637328</v>
          </cell>
          <cell r="V341">
            <v>271394686948</v>
          </cell>
          <cell r="W341">
            <v>209131250512</v>
          </cell>
          <cell r="X341">
            <v>139010509458</v>
          </cell>
          <cell r="Y341">
            <v>32385061615</v>
          </cell>
          <cell r="Z341">
            <v>21829993382</v>
          </cell>
          <cell r="AA341">
            <v>15905686057</v>
          </cell>
          <cell r="AB341">
            <v>0</v>
          </cell>
          <cell r="AC341">
            <v>49860273276</v>
          </cell>
          <cell r="AD341">
            <v>19891798880</v>
          </cell>
          <cell r="AE341">
            <v>12911295872</v>
          </cell>
          <cell r="AF341">
            <v>14634830000</v>
          </cell>
          <cell r="AG341">
            <v>2422348524</v>
          </cell>
          <cell r="AH341">
            <v>0</v>
          </cell>
          <cell r="AI341">
            <v>12403163160</v>
          </cell>
          <cell r="AJ341">
            <v>240602842843</v>
          </cell>
          <cell r="AK341">
            <v>8853465096</v>
          </cell>
          <cell r="AL341">
            <v>8853465096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83580997377</v>
          </cell>
          <cell r="AR341">
            <v>13813235737</v>
          </cell>
          <cell r="AS341">
            <v>40244769165</v>
          </cell>
          <cell r="AT341">
            <v>12769454900</v>
          </cell>
          <cell r="AU341">
            <v>16753537575</v>
          </cell>
          <cell r="AV341">
            <v>0</v>
          </cell>
          <cell r="AX341">
            <v>148168380370</v>
          </cell>
          <cell r="AY341">
            <v>55147107537</v>
          </cell>
          <cell r="AZ341">
            <v>5000000000</v>
          </cell>
          <cell r="BA341">
            <v>0</v>
          </cell>
          <cell r="BB341">
            <v>34251173672</v>
          </cell>
          <cell r="BC341">
            <v>-34251173671.999992</v>
          </cell>
          <cell r="BD341">
            <v>35829824039.709999</v>
          </cell>
          <cell r="BE341">
            <v>35474853173.709999</v>
          </cell>
          <cell r="BF341">
            <v>0</v>
          </cell>
          <cell r="BG341">
            <v>354970866</v>
          </cell>
          <cell r="BH341">
            <v>0</v>
          </cell>
          <cell r="BI341">
            <v>0</v>
          </cell>
          <cell r="BJ341">
            <v>70080997711.709991</v>
          </cell>
          <cell r="BK341">
            <v>0</v>
          </cell>
          <cell r="BL341">
            <v>11990000000</v>
          </cell>
          <cell r="BM341">
            <v>0</v>
          </cell>
          <cell r="BN341">
            <v>58090997711.709999</v>
          </cell>
          <cell r="BO341">
            <v>0</v>
          </cell>
          <cell r="BQ341" t="e">
            <v>#REF!</v>
          </cell>
          <cell r="BT341">
            <v>606395811000</v>
          </cell>
          <cell r="BU341">
            <v>127993641165</v>
          </cell>
          <cell r="BV341">
            <v>85121974305</v>
          </cell>
          <cell r="BW341">
            <v>12384308136</v>
          </cell>
          <cell r="BX341">
            <v>5350427278</v>
          </cell>
          <cell r="BY341">
            <v>25136931446</v>
          </cell>
          <cell r="BZ341">
            <v>478402169835</v>
          </cell>
          <cell r="CA341">
            <v>0</v>
          </cell>
          <cell r="CB341">
            <v>572144637328</v>
          </cell>
          <cell r="CD341" t="str">
            <v>Prop. Sulawesi Tenggara</v>
          </cell>
        </row>
        <row r="342">
          <cell r="C342" t="str">
            <v>Kab. Buton</v>
          </cell>
          <cell r="D342" t="str">
            <v>21.01</v>
          </cell>
          <cell r="E342">
            <v>324950919057.58002</v>
          </cell>
          <cell r="F342">
            <v>7694257736</v>
          </cell>
          <cell r="G342">
            <v>889942836</v>
          </cell>
          <cell r="H342">
            <v>2748554122</v>
          </cell>
          <cell r="I342">
            <v>994855772</v>
          </cell>
          <cell r="J342">
            <v>3060905006</v>
          </cell>
          <cell r="K342">
            <v>314934691671.58002</v>
          </cell>
          <cell r="L342">
            <v>14592861047</v>
          </cell>
          <cell r="M342">
            <v>263421000000</v>
          </cell>
          <cell r="N342">
            <v>35170000000</v>
          </cell>
          <cell r="O342">
            <v>1750830624.5799999</v>
          </cell>
          <cell r="P342">
            <v>0</v>
          </cell>
          <cell r="Q342">
            <v>2321969650</v>
          </cell>
          <cell r="R342">
            <v>2321969650</v>
          </cell>
          <cell r="S342">
            <v>0</v>
          </cell>
          <cell r="T342">
            <v>0</v>
          </cell>
          <cell r="U342">
            <v>304923541001</v>
          </cell>
          <cell r="V342">
            <v>109559683664</v>
          </cell>
          <cell r="W342">
            <v>79212853940</v>
          </cell>
          <cell r="X342">
            <v>60086801073</v>
          </cell>
          <cell r="Y342">
            <v>9164633060</v>
          </cell>
          <cell r="Z342">
            <v>6314657500</v>
          </cell>
          <cell r="AA342">
            <v>3646762307</v>
          </cell>
          <cell r="AB342">
            <v>0</v>
          </cell>
          <cell r="AC342">
            <v>10320097919</v>
          </cell>
          <cell r="AD342">
            <v>3515320184</v>
          </cell>
          <cell r="AE342">
            <v>2672206335</v>
          </cell>
          <cell r="AF342">
            <v>3053070000</v>
          </cell>
          <cell r="AG342">
            <v>1079501400</v>
          </cell>
          <cell r="AH342">
            <v>0</v>
          </cell>
          <cell r="AI342">
            <v>20026731805</v>
          </cell>
          <cell r="AJ342">
            <v>175783258745</v>
          </cell>
          <cell r="AK342">
            <v>74799515775</v>
          </cell>
          <cell r="AL342">
            <v>71762996457</v>
          </cell>
          <cell r="AM342">
            <v>2467804918</v>
          </cell>
          <cell r="AN342">
            <v>238930000</v>
          </cell>
          <cell r="AO342">
            <v>329784400</v>
          </cell>
          <cell r="AP342">
            <v>0</v>
          </cell>
          <cell r="AQ342">
            <v>36236841642</v>
          </cell>
          <cell r="AR342">
            <v>2675180500</v>
          </cell>
          <cell r="AS342">
            <v>13199320863</v>
          </cell>
          <cell r="AT342">
            <v>3087160000</v>
          </cell>
          <cell r="AU342">
            <v>17275180279</v>
          </cell>
          <cell r="AV342">
            <v>0</v>
          </cell>
          <cell r="AX342">
            <v>64746901328</v>
          </cell>
          <cell r="AY342">
            <v>18980602559</v>
          </cell>
          <cell r="AZ342">
            <v>599996033</v>
          </cell>
          <cell r="BA342">
            <v>0</v>
          </cell>
          <cell r="BB342">
            <v>20027378056.580017</v>
          </cell>
          <cell r="BC342">
            <v>-20027378056.580002</v>
          </cell>
          <cell r="BD342">
            <v>42407202963</v>
          </cell>
          <cell r="BE342">
            <v>19254610038</v>
          </cell>
          <cell r="BF342">
            <v>0</v>
          </cell>
          <cell r="BG342">
            <v>0</v>
          </cell>
          <cell r="BH342">
            <v>0</v>
          </cell>
          <cell r="BI342">
            <v>23152592925</v>
          </cell>
          <cell r="BJ342">
            <v>62434581019.580002</v>
          </cell>
          <cell r="BK342">
            <v>0</v>
          </cell>
          <cell r="BL342">
            <v>1650000000</v>
          </cell>
          <cell r="BM342">
            <v>212295473</v>
          </cell>
          <cell r="BN342">
            <v>37812399683.580002</v>
          </cell>
          <cell r="BO342">
            <v>22759885863</v>
          </cell>
          <cell r="BQ342" t="e">
            <v>#REF!</v>
          </cell>
          <cell r="BT342">
            <v>324950919057.58002</v>
          </cell>
          <cell r="BU342">
            <v>7694257736</v>
          </cell>
          <cell r="BV342">
            <v>889942836</v>
          </cell>
          <cell r="BW342">
            <v>2748554122</v>
          </cell>
          <cell r="BX342">
            <v>994855772</v>
          </cell>
          <cell r="BY342">
            <v>3060905006</v>
          </cell>
          <cell r="BZ342">
            <v>314934691671.58002</v>
          </cell>
          <cell r="CA342">
            <v>2321969650</v>
          </cell>
          <cell r="CB342">
            <v>304923541001</v>
          </cell>
          <cell r="CD342" t="str">
            <v>Kab. Buton</v>
          </cell>
        </row>
        <row r="343">
          <cell r="C343" t="str">
            <v>Kab. Konawe</v>
          </cell>
          <cell r="D343" t="str">
            <v>21.0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Q343" t="e">
            <v>#REF!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D343" t="str">
            <v>Kab. Konawe</v>
          </cell>
        </row>
        <row r="344">
          <cell r="C344" t="str">
            <v>Kab. Kolaka</v>
          </cell>
          <cell r="D344" t="str">
            <v>21.0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Q344" t="e">
            <v>#REF!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D344" t="str">
            <v>Kab. Kolaka</v>
          </cell>
        </row>
        <row r="345">
          <cell r="C345" t="str">
            <v>Kab. Muna</v>
          </cell>
          <cell r="D345" t="str">
            <v>21.04</v>
          </cell>
          <cell r="E345">
            <v>411664397738.17999</v>
          </cell>
          <cell r="F345">
            <v>16549733816.18</v>
          </cell>
          <cell r="G345">
            <v>1368078697</v>
          </cell>
          <cell r="H345">
            <v>7665801068</v>
          </cell>
          <cell r="I345">
            <v>1421609326</v>
          </cell>
          <cell r="J345">
            <v>6094244725.1800003</v>
          </cell>
          <cell r="K345">
            <v>392365663922</v>
          </cell>
          <cell r="L345">
            <v>21581949860</v>
          </cell>
          <cell r="M345">
            <v>327414000000</v>
          </cell>
          <cell r="N345">
            <v>33160000000</v>
          </cell>
          <cell r="O345">
            <v>10209714062</v>
          </cell>
          <cell r="P345">
            <v>0</v>
          </cell>
          <cell r="Q345">
            <v>2749000000</v>
          </cell>
          <cell r="R345">
            <v>2749000000</v>
          </cell>
          <cell r="S345">
            <v>0</v>
          </cell>
          <cell r="T345">
            <v>0</v>
          </cell>
          <cell r="U345">
            <v>388026500442.33997</v>
          </cell>
          <cell r="V345">
            <v>131442930086.34</v>
          </cell>
          <cell r="W345">
            <v>104107457109.34</v>
          </cell>
          <cell r="X345">
            <v>87300291292</v>
          </cell>
          <cell r="Y345">
            <v>8724286210.3400002</v>
          </cell>
          <cell r="Z345">
            <v>6175422500</v>
          </cell>
          <cell r="AA345">
            <v>1907457107</v>
          </cell>
          <cell r="AB345">
            <v>0</v>
          </cell>
          <cell r="AC345">
            <v>18356250114</v>
          </cell>
          <cell r="AD345">
            <v>8422845842</v>
          </cell>
          <cell r="AE345">
            <v>4950131158</v>
          </cell>
          <cell r="AF345">
            <v>3727298864</v>
          </cell>
          <cell r="AG345">
            <v>1255974250</v>
          </cell>
          <cell r="AH345">
            <v>0</v>
          </cell>
          <cell r="AI345">
            <v>8979222863</v>
          </cell>
          <cell r="AJ345">
            <v>246982630786</v>
          </cell>
          <cell r="AK345">
            <v>102124161484</v>
          </cell>
          <cell r="AL345">
            <v>100386693701</v>
          </cell>
          <cell r="AM345">
            <v>837015533</v>
          </cell>
          <cell r="AN345">
            <v>271000000</v>
          </cell>
          <cell r="AO345">
            <v>629452250</v>
          </cell>
          <cell r="AP345">
            <v>0</v>
          </cell>
          <cell r="AQ345">
            <v>50345208745</v>
          </cell>
          <cell r="AR345">
            <v>2406452800</v>
          </cell>
          <cell r="AS345">
            <v>18747917306</v>
          </cell>
          <cell r="AT345">
            <v>2502821000</v>
          </cell>
          <cell r="AU345">
            <v>26688017639</v>
          </cell>
          <cell r="AV345">
            <v>0</v>
          </cell>
          <cell r="AX345">
            <v>94513260557</v>
          </cell>
          <cell r="AY345">
            <v>9389749570</v>
          </cell>
          <cell r="AZ345">
            <v>211190000</v>
          </cell>
          <cell r="BA345">
            <v>0</v>
          </cell>
          <cell r="BB345">
            <v>23637897295.840027</v>
          </cell>
          <cell r="BC345">
            <v>-364145974.30999994</v>
          </cell>
          <cell r="BD345">
            <v>2969547025.6900001</v>
          </cell>
          <cell r="BE345">
            <v>2969547025.6900001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3333693000</v>
          </cell>
          <cell r="BK345">
            <v>0</v>
          </cell>
          <cell r="BL345">
            <v>3100000000</v>
          </cell>
          <cell r="BM345">
            <v>233693000</v>
          </cell>
          <cell r="BN345">
            <v>0</v>
          </cell>
          <cell r="BO345">
            <v>0</v>
          </cell>
          <cell r="BQ345" t="e">
            <v>#REF!</v>
          </cell>
          <cell r="BT345">
            <v>411664397738.17999</v>
          </cell>
          <cell r="BU345">
            <v>16549733816.18</v>
          </cell>
          <cell r="BV345">
            <v>1368078697</v>
          </cell>
          <cell r="BW345">
            <v>7665801068</v>
          </cell>
          <cell r="BX345">
            <v>1421609326</v>
          </cell>
          <cell r="BY345">
            <v>6094244725.1800003</v>
          </cell>
          <cell r="BZ345">
            <v>392365663922</v>
          </cell>
          <cell r="CA345">
            <v>2749000000</v>
          </cell>
          <cell r="CB345">
            <v>388026500442.33997</v>
          </cell>
          <cell r="CD345" t="str">
            <v>Kab. Muna</v>
          </cell>
        </row>
        <row r="346">
          <cell r="C346" t="str">
            <v>Kota Kendari</v>
          </cell>
          <cell r="D346" t="str">
            <v>21.05</v>
          </cell>
          <cell r="E346">
            <v>332067610024.70001</v>
          </cell>
          <cell r="F346">
            <v>20146386956.700001</v>
          </cell>
          <cell r="G346">
            <v>7233695530</v>
          </cell>
          <cell r="H346">
            <v>7867912565</v>
          </cell>
          <cell r="I346">
            <v>0</v>
          </cell>
          <cell r="J346">
            <v>5044778861.6999998</v>
          </cell>
          <cell r="K346">
            <v>311521223068</v>
          </cell>
          <cell r="L346">
            <v>22392188892</v>
          </cell>
          <cell r="M346">
            <v>251354051900</v>
          </cell>
          <cell r="N346">
            <v>26030000000</v>
          </cell>
          <cell r="O346">
            <v>11744982276</v>
          </cell>
          <cell r="P346">
            <v>0</v>
          </cell>
          <cell r="Q346">
            <v>400000000</v>
          </cell>
          <cell r="R346">
            <v>400000000</v>
          </cell>
          <cell r="S346">
            <v>0</v>
          </cell>
          <cell r="T346">
            <v>0</v>
          </cell>
          <cell r="U346">
            <v>296065392137.57001</v>
          </cell>
          <cell r="V346">
            <v>121721536239.57001</v>
          </cell>
          <cell r="W346">
            <v>96874722884.570007</v>
          </cell>
          <cell r="X346">
            <v>72936479338.570007</v>
          </cell>
          <cell r="Y346">
            <v>12554350705</v>
          </cell>
          <cell r="Z346">
            <v>6444475000</v>
          </cell>
          <cell r="AA346">
            <v>4939417841</v>
          </cell>
          <cell r="AB346">
            <v>0</v>
          </cell>
          <cell r="AC346">
            <v>15416756415</v>
          </cell>
          <cell r="AD346">
            <v>2039677933</v>
          </cell>
          <cell r="AE346">
            <v>8235057791</v>
          </cell>
          <cell r="AF346">
            <v>1649510000</v>
          </cell>
          <cell r="AG346">
            <v>3492510691</v>
          </cell>
          <cell r="AH346">
            <v>0</v>
          </cell>
          <cell r="AI346">
            <v>9430056940</v>
          </cell>
          <cell r="AJ346">
            <v>167870506198</v>
          </cell>
          <cell r="AK346">
            <v>81481353502</v>
          </cell>
          <cell r="AL346">
            <v>75371388212</v>
          </cell>
          <cell r="AM346">
            <v>4894807808</v>
          </cell>
          <cell r="AN346">
            <v>237700000</v>
          </cell>
          <cell r="AO346">
            <v>977457482</v>
          </cell>
          <cell r="AP346">
            <v>0</v>
          </cell>
          <cell r="AQ346">
            <v>33152632808</v>
          </cell>
          <cell r="AR346">
            <v>2989956100</v>
          </cell>
          <cell r="AS346">
            <v>8320327900</v>
          </cell>
          <cell r="AT346">
            <v>1776900000</v>
          </cell>
          <cell r="AU346">
            <v>20065448808</v>
          </cell>
          <cell r="AV346">
            <v>0</v>
          </cell>
          <cell r="AX346">
            <v>53236519888</v>
          </cell>
          <cell r="AY346">
            <v>6398163000</v>
          </cell>
          <cell r="AZ346">
            <v>75186700</v>
          </cell>
          <cell r="BA346">
            <v>0</v>
          </cell>
          <cell r="BB346">
            <v>36002217887.130005</v>
          </cell>
          <cell r="BC346">
            <v>-36002217887.130005</v>
          </cell>
          <cell r="BD346">
            <v>20328414125.299999</v>
          </cell>
          <cell r="BE346">
            <v>20328414125.299999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56330632012.43</v>
          </cell>
          <cell r="BK346">
            <v>0</v>
          </cell>
          <cell r="BL346">
            <v>300000000</v>
          </cell>
          <cell r="BM346">
            <v>147316585.43000001</v>
          </cell>
          <cell r="BN346">
            <v>55883315427</v>
          </cell>
          <cell r="BO346">
            <v>0</v>
          </cell>
          <cell r="BQ346" t="e">
            <v>#REF!</v>
          </cell>
          <cell r="BT346">
            <v>332126518153.70001</v>
          </cell>
          <cell r="BU346">
            <v>20205295085.700001</v>
          </cell>
          <cell r="BV346">
            <v>7233695530</v>
          </cell>
          <cell r="BW346">
            <v>7867912565</v>
          </cell>
          <cell r="BX346">
            <v>0</v>
          </cell>
          <cell r="BY346">
            <v>5103686990.6999998</v>
          </cell>
          <cell r="BZ346">
            <v>311521223068</v>
          </cell>
          <cell r="CA346">
            <v>400000000</v>
          </cell>
          <cell r="CB346">
            <v>296385666564</v>
          </cell>
          <cell r="CD346" t="str">
            <v>Kota Kendari</v>
          </cell>
        </row>
        <row r="347">
          <cell r="C347" t="str">
            <v>Kota Bau-Bau</v>
          </cell>
          <cell r="D347" t="str">
            <v>21.06</v>
          </cell>
          <cell r="E347">
            <v>264930400710</v>
          </cell>
          <cell r="F347">
            <v>10819349481.67</v>
          </cell>
          <cell r="G347">
            <v>1908027199</v>
          </cell>
          <cell r="H347">
            <v>4038584333</v>
          </cell>
          <cell r="I347">
            <v>832924119</v>
          </cell>
          <cell r="J347">
            <v>4039813830.6700001</v>
          </cell>
          <cell r="K347">
            <v>253842054617.32999</v>
          </cell>
          <cell r="L347">
            <v>16074967677</v>
          </cell>
          <cell r="M347">
            <v>204347000000</v>
          </cell>
          <cell r="N347">
            <v>29365000000</v>
          </cell>
          <cell r="O347">
            <v>4055086940.3299999</v>
          </cell>
          <cell r="P347">
            <v>0</v>
          </cell>
          <cell r="Q347">
            <v>268996611</v>
          </cell>
          <cell r="R347">
            <v>268996611</v>
          </cell>
          <cell r="S347">
            <v>0</v>
          </cell>
          <cell r="T347">
            <v>0</v>
          </cell>
          <cell r="U347">
            <v>241009982749</v>
          </cell>
          <cell r="V347">
            <v>95718878939</v>
          </cell>
          <cell r="W347">
            <v>55852835653</v>
          </cell>
          <cell r="X347">
            <v>39466667530</v>
          </cell>
          <cell r="Y347">
            <v>7211714888</v>
          </cell>
          <cell r="Z347">
            <v>5373413900</v>
          </cell>
          <cell r="AA347">
            <v>3801039335</v>
          </cell>
          <cell r="AB347">
            <v>0</v>
          </cell>
          <cell r="AC347">
            <v>17627375703</v>
          </cell>
          <cell r="AD347">
            <v>11353089286</v>
          </cell>
          <cell r="AE347">
            <v>5069739917</v>
          </cell>
          <cell r="AF347">
            <v>1117986000</v>
          </cell>
          <cell r="AG347">
            <v>86560500</v>
          </cell>
          <cell r="AH347">
            <v>0</v>
          </cell>
          <cell r="AI347">
            <v>22238667583</v>
          </cell>
          <cell r="AJ347">
            <v>137414658419</v>
          </cell>
          <cell r="AK347">
            <v>61560975207</v>
          </cell>
          <cell r="AL347">
            <v>58778931690</v>
          </cell>
          <cell r="AM347">
            <v>444738167</v>
          </cell>
          <cell r="AN347">
            <v>43125000</v>
          </cell>
          <cell r="AO347">
            <v>2294180350</v>
          </cell>
          <cell r="AP347">
            <v>0</v>
          </cell>
          <cell r="AQ347">
            <v>18201469140</v>
          </cell>
          <cell r="AR347">
            <v>1927443600</v>
          </cell>
          <cell r="AS347">
            <v>7221898340</v>
          </cell>
          <cell r="AT347">
            <v>172095000</v>
          </cell>
          <cell r="AU347">
            <v>8880032200</v>
          </cell>
          <cell r="AV347">
            <v>0</v>
          </cell>
          <cell r="AX347">
            <v>57652214072</v>
          </cell>
          <cell r="AY347">
            <v>7567896391</v>
          </cell>
          <cell r="AZ347">
            <v>308549000</v>
          </cell>
          <cell r="BA347">
            <v>0</v>
          </cell>
          <cell r="BB347">
            <v>23920417961</v>
          </cell>
          <cell r="BC347">
            <v>18130659105</v>
          </cell>
          <cell r="BD347">
            <v>24389564610</v>
          </cell>
          <cell r="BE347">
            <v>2438956461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6258905505</v>
          </cell>
          <cell r="BK347">
            <v>0</v>
          </cell>
          <cell r="BL347">
            <v>3300000000</v>
          </cell>
          <cell r="BM347">
            <v>2958905505</v>
          </cell>
          <cell r="BN347">
            <v>0</v>
          </cell>
          <cell r="BO347">
            <v>0</v>
          </cell>
          <cell r="BQ347" t="e">
            <v>#REF!</v>
          </cell>
          <cell r="BT347">
            <v>264930400710</v>
          </cell>
          <cell r="BU347">
            <v>10819349481.67</v>
          </cell>
          <cell r="BV347">
            <v>1908027199</v>
          </cell>
          <cell r="BW347">
            <v>4038584333</v>
          </cell>
          <cell r="BX347">
            <v>832924119</v>
          </cell>
          <cell r="BY347">
            <v>4039813830.6700001</v>
          </cell>
          <cell r="BZ347">
            <v>253842054617.32999</v>
          </cell>
          <cell r="CA347">
            <v>268996611</v>
          </cell>
          <cell r="CB347">
            <v>241009982749</v>
          </cell>
          <cell r="CD347" t="str">
            <v>Kota Bau-Bau</v>
          </cell>
        </row>
        <row r="348">
          <cell r="C348" t="str">
            <v>Kab. Konawe Selatan</v>
          </cell>
          <cell r="D348" t="str">
            <v>21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Q348" t="e">
            <v>#REF!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D348" t="str">
            <v>Kab. Konawe Selatan*</v>
          </cell>
        </row>
        <row r="349">
          <cell r="C349" t="str">
            <v>Kab. Bombana</v>
          </cell>
          <cell r="D349" t="str">
            <v>21.08</v>
          </cell>
          <cell r="E349">
            <v>233405395881</v>
          </cell>
          <cell r="F349">
            <v>9752334204</v>
          </cell>
          <cell r="G349">
            <v>567194055</v>
          </cell>
          <cell r="H349">
            <v>935547052</v>
          </cell>
          <cell r="I349">
            <v>1976819100</v>
          </cell>
          <cell r="J349">
            <v>6272773997</v>
          </cell>
          <cell r="K349">
            <v>223653061677</v>
          </cell>
          <cell r="L349">
            <v>26213092680</v>
          </cell>
          <cell r="M349">
            <v>169518000000</v>
          </cell>
          <cell r="N349">
            <v>26630000000</v>
          </cell>
          <cell r="O349">
            <v>1291968997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181503708728</v>
          </cell>
          <cell r="V349">
            <v>81552216558</v>
          </cell>
          <cell r="W349">
            <v>63910261223</v>
          </cell>
          <cell r="X349">
            <v>46464223248</v>
          </cell>
          <cell r="Y349">
            <v>8193892975</v>
          </cell>
          <cell r="Z349">
            <v>6294750000</v>
          </cell>
          <cell r="AA349">
            <v>2957395000</v>
          </cell>
          <cell r="AB349">
            <v>0</v>
          </cell>
          <cell r="AC349">
            <v>1705360075</v>
          </cell>
          <cell r="AD349">
            <v>1187428200</v>
          </cell>
          <cell r="AE349">
            <v>123081875</v>
          </cell>
          <cell r="AF349">
            <v>394850000</v>
          </cell>
          <cell r="AG349">
            <v>0</v>
          </cell>
          <cell r="AH349">
            <v>0</v>
          </cell>
          <cell r="AI349">
            <v>15936595260</v>
          </cell>
          <cell r="AJ349">
            <v>80365083247</v>
          </cell>
          <cell r="AK349">
            <v>6929196014</v>
          </cell>
          <cell r="AL349">
            <v>3681288014</v>
          </cell>
          <cell r="AM349">
            <v>453398000</v>
          </cell>
          <cell r="AN349">
            <v>2520710000</v>
          </cell>
          <cell r="AO349">
            <v>273800000</v>
          </cell>
          <cell r="AP349">
            <v>0</v>
          </cell>
          <cell r="AQ349">
            <v>19342065350</v>
          </cell>
          <cell r="AR349">
            <v>6209359450</v>
          </cell>
          <cell r="AS349">
            <v>9937989400</v>
          </cell>
          <cell r="AT349">
            <v>2460057500</v>
          </cell>
          <cell r="AU349">
            <v>734659000</v>
          </cell>
          <cell r="AV349">
            <v>0</v>
          </cell>
          <cell r="AX349">
            <v>54093821883</v>
          </cell>
          <cell r="AY349">
            <v>16192821787</v>
          </cell>
          <cell r="AZ349">
            <v>3393587136</v>
          </cell>
          <cell r="BA349">
            <v>0</v>
          </cell>
          <cell r="BB349">
            <v>51901687153</v>
          </cell>
          <cell r="BC349">
            <v>-38704883827</v>
          </cell>
          <cell r="BD349">
            <v>4224653487</v>
          </cell>
          <cell r="BE349">
            <v>4224653487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42929537314</v>
          </cell>
          <cell r="BK349">
            <v>0</v>
          </cell>
          <cell r="BL349">
            <v>8900000000</v>
          </cell>
          <cell r="BM349">
            <v>0</v>
          </cell>
          <cell r="BN349">
            <v>34029537314</v>
          </cell>
          <cell r="BO349">
            <v>0</v>
          </cell>
          <cell r="BQ349" t="e">
            <v>#REF!</v>
          </cell>
          <cell r="BT349">
            <v>233405395881</v>
          </cell>
          <cell r="BU349">
            <v>9752334204</v>
          </cell>
          <cell r="BV349">
            <v>567194055</v>
          </cell>
          <cell r="BW349">
            <v>935547052</v>
          </cell>
          <cell r="BX349">
            <v>1976819100</v>
          </cell>
          <cell r="BY349">
            <v>6272773997</v>
          </cell>
          <cell r="BZ349">
            <v>223653061677</v>
          </cell>
          <cell r="CA349">
            <v>0</v>
          </cell>
          <cell r="CB349">
            <v>181503708728</v>
          </cell>
          <cell r="CD349" t="str">
            <v>Kab. Bombana*</v>
          </cell>
        </row>
        <row r="350">
          <cell r="C350" t="str">
            <v>Kab. Wakatobi</v>
          </cell>
          <cell r="D350" t="str">
            <v>21.09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Q350" t="e">
            <v>#REF!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D350" t="str">
            <v>Kab. Wakatobi*</v>
          </cell>
        </row>
        <row r="351">
          <cell r="C351" t="str">
            <v>Kab. Kolaka Utara</v>
          </cell>
          <cell r="D351" t="str">
            <v>21.1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Q351" t="e">
            <v>#REF!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D351" t="str">
            <v>Kab. Kolaka Utara*</v>
          </cell>
        </row>
        <row r="352">
          <cell r="C352" t="str">
            <v>Provinsi Bali</v>
          </cell>
          <cell r="D352" t="str">
            <v>22.00</v>
          </cell>
          <cell r="E352">
            <v>1150934289321.51</v>
          </cell>
          <cell r="F352">
            <v>729338159744.51001</v>
          </cell>
          <cell r="G352">
            <v>638538476543</v>
          </cell>
          <cell r="H352">
            <v>11684382607</v>
          </cell>
          <cell r="I352">
            <v>40839904218.860001</v>
          </cell>
          <cell r="J352">
            <v>38275396375.650002</v>
          </cell>
          <cell r="K352">
            <v>421596129577</v>
          </cell>
          <cell r="L352">
            <v>68290129577</v>
          </cell>
          <cell r="M352">
            <v>3533060000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215474103452</v>
          </cell>
          <cell r="V352">
            <v>404298446687</v>
          </cell>
          <cell r="W352">
            <v>292639110162</v>
          </cell>
          <cell r="X352">
            <v>223112494487</v>
          </cell>
          <cell r="Y352">
            <v>35109160394</v>
          </cell>
          <cell r="Z352">
            <v>14805065640</v>
          </cell>
          <cell r="AA352">
            <v>19612389641</v>
          </cell>
          <cell r="AB352">
            <v>0</v>
          </cell>
          <cell r="AC352">
            <v>86456562306</v>
          </cell>
          <cell r="AD352">
            <v>6810340626</v>
          </cell>
          <cell r="AE352">
            <v>45801060230</v>
          </cell>
          <cell r="AF352">
            <v>22498465450</v>
          </cell>
          <cell r="AG352">
            <v>11346696000</v>
          </cell>
          <cell r="AH352">
            <v>0</v>
          </cell>
          <cell r="AI352">
            <v>25202774219</v>
          </cell>
          <cell r="AJ352">
            <v>296757953470</v>
          </cell>
          <cell r="AK352">
            <v>21628305058</v>
          </cell>
          <cell r="AL352">
            <v>12092655000</v>
          </cell>
          <cell r="AM352">
            <v>5519702674</v>
          </cell>
          <cell r="AN352">
            <v>689835840</v>
          </cell>
          <cell r="AO352">
            <v>3326111544</v>
          </cell>
          <cell r="AP352">
            <v>0</v>
          </cell>
          <cell r="AQ352">
            <v>178459112052</v>
          </cell>
          <cell r="AR352">
            <v>40714912100</v>
          </cell>
          <cell r="AS352">
            <v>55624868457</v>
          </cell>
          <cell r="AT352">
            <v>11446449410</v>
          </cell>
          <cell r="AU352">
            <v>70672882085</v>
          </cell>
          <cell r="AV352">
            <v>0</v>
          </cell>
          <cell r="AX352">
            <v>96670536360</v>
          </cell>
          <cell r="AY352">
            <v>512862058560</v>
          </cell>
          <cell r="AZ352">
            <v>1555644735</v>
          </cell>
          <cell r="BA352">
            <v>0</v>
          </cell>
          <cell r="BB352">
            <v>-64539814130.48999</v>
          </cell>
          <cell r="BC352">
            <v>64539814130.487</v>
          </cell>
          <cell r="BD352">
            <v>256422415006.67999</v>
          </cell>
          <cell r="BE352">
            <v>256294874191.67999</v>
          </cell>
          <cell r="BF352">
            <v>0</v>
          </cell>
          <cell r="BG352">
            <v>0</v>
          </cell>
          <cell r="BH352">
            <v>0</v>
          </cell>
          <cell r="BI352">
            <v>127540815</v>
          </cell>
          <cell r="BJ352">
            <v>191882600876.19299</v>
          </cell>
          <cell r="BK352">
            <v>6716500000</v>
          </cell>
          <cell r="BL352">
            <v>6788906000</v>
          </cell>
          <cell r="BM352">
            <v>0</v>
          </cell>
          <cell r="BN352">
            <v>178377194876.19299</v>
          </cell>
          <cell r="BO352">
            <v>0</v>
          </cell>
          <cell r="BQ352" t="e">
            <v>#REF!</v>
          </cell>
          <cell r="BT352">
            <v>1150934289321.51</v>
          </cell>
          <cell r="BU352">
            <v>729338159744.51001</v>
          </cell>
          <cell r="BV352">
            <v>638538476543</v>
          </cell>
          <cell r="BW352">
            <v>11684382607</v>
          </cell>
          <cell r="BX352">
            <v>40839904218.860001</v>
          </cell>
          <cell r="BY352">
            <v>38275396375.650002</v>
          </cell>
          <cell r="BZ352">
            <v>421596129577</v>
          </cell>
          <cell r="CA352">
            <v>0</v>
          </cell>
          <cell r="CB352">
            <v>1215474103452</v>
          </cell>
          <cell r="CD352" t="str">
            <v>Prop. Bali</v>
          </cell>
        </row>
        <row r="353">
          <cell r="C353" t="str">
            <v>Kab. Badung</v>
          </cell>
          <cell r="D353" t="str">
            <v>22.01</v>
          </cell>
          <cell r="E353">
            <v>663449008564.20996</v>
          </cell>
          <cell r="F353">
            <v>362123274693.21002</v>
          </cell>
          <cell r="G353">
            <v>323035931013.42999</v>
          </cell>
          <cell r="H353">
            <v>9873485516</v>
          </cell>
          <cell r="I353">
            <v>12024473031.51</v>
          </cell>
          <cell r="J353">
            <v>17189385132.27</v>
          </cell>
          <cell r="K353">
            <v>292871562031</v>
          </cell>
          <cell r="L353">
            <v>71546711031</v>
          </cell>
          <cell r="M353">
            <v>167471000000</v>
          </cell>
          <cell r="N353">
            <v>24350000000</v>
          </cell>
          <cell r="O353">
            <v>29503851000</v>
          </cell>
          <cell r="P353">
            <v>0</v>
          </cell>
          <cell r="Q353">
            <v>8454171840</v>
          </cell>
          <cell r="R353">
            <v>5005520000</v>
          </cell>
          <cell r="S353">
            <v>3448651840</v>
          </cell>
          <cell r="T353">
            <v>0</v>
          </cell>
          <cell r="U353">
            <v>639925841618.42993</v>
          </cell>
          <cell r="V353">
            <v>110246054801</v>
          </cell>
          <cell r="W353">
            <v>61375328651</v>
          </cell>
          <cell r="X353">
            <v>38890771084</v>
          </cell>
          <cell r="Y353">
            <v>14512604671</v>
          </cell>
          <cell r="Z353">
            <v>5605686940</v>
          </cell>
          <cell r="AA353">
            <v>2366265956</v>
          </cell>
          <cell r="AB353">
            <v>0</v>
          </cell>
          <cell r="AC353">
            <v>16335372731</v>
          </cell>
          <cell r="AD353">
            <v>2744915000</v>
          </cell>
          <cell r="AE353">
            <v>12634505237</v>
          </cell>
          <cell r="AF353">
            <v>600922000</v>
          </cell>
          <cell r="AG353">
            <v>355030494</v>
          </cell>
          <cell r="AH353">
            <v>0</v>
          </cell>
          <cell r="AI353">
            <v>32535353419</v>
          </cell>
          <cell r="AJ353">
            <v>409651797233.42999</v>
          </cell>
          <cell r="AK353">
            <v>279026195966.42999</v>
          </cell>
          <cell r="AL353">
            <v>252358681858.42999</v>
          </cell>
          <cell r="AM353">
            <v>22618685695</v>
          </cell>
          <cell r="AN353">
            <v>2101962610</v>
          </cell>
          <cell r="AO353">
            <v>1946865803</v>
          </cell>
          <cell r="AP353">
            <v>0</v>
          </cell>
          <cell r="AQ353">
            <v>59817895055</v>
          </cell>
          <cell r="AR353">
            <v>8184340150</v>
          </cell>
          <cell r="AS353">
            <v>35185614643</v>
          </cell>
          <cell r="AT353">
            <v>3357752400</v>
          </cell>
          <cell r="AU353">
            <v>13090187862</v>
          </cell>
          <cell r="AV353">
            <v>0</v>
          </cell>
          <cell r="AX353">
            <v>70807706212</v>
          </cell>
          <cell r="AY353">
            <v>117631957714</v>
          </cell>
          <cell r="AZ353">
            <v>2396031870</v>
          </cell>
          <cell r="BA353">
            <v>0</v>
          </cell>
          <cell r="BB353">
            <v>23523166945.780029</v>
          </cell>
          <cell r="BC353">
            <v>-23523166945.780014</v>
          </cell>
          <cell r="BD353">
            <v>131655189303.75999</v>
          </cell>
          <cell r="BE353">
            <v>107055189303.75999</v>
          </cell>
          <cell r="BF353">
            <v>24600000000</v>
          </cell>
          <cell r="BG353">
            <v>0</v>
          </cell>
          <cell r="BH353">
            <v>0</v>
          </cell>
          <cell r="BI353">
            <v>0</v>
          </cell>
          <cell r="BJ353">
            <v>155178356249.54001</v>
          </cell>
          <cell r="BK353">
            <v>38600000000</v>
          </cell>
          <cell r="BL353">
            <v>15741035279.620001</v>
          </cell>
          <cell r="BM353">
            <v>0</v>
          </cell>
          <cell r="BN353">
            <v>100837320969.92</v>
          </cell>
          <cell r="BO353">
            <v>0</v>
          </cell>
          <cell r="BQ353" t="e">
            <v>#REF!</v>
          </cell>
          <cell r="BT353">
            <v>663449008564.20996</v>
          </cell>
          <cell r="BU353">
            <v>362123274693.21002</v>
          </cell>
          <cell r="BV353">
            <v>323035931013.42999</v>
          </cell>
          <cell r="BW353">
            <v>9873485516</v>
          </cell>
          <cell r="BX353">
            <v>12024473031.51</v>
          </cell>
          <cell r="BY353">
            <v>17189385132.27</v>
          </cell>
          <cell r="BZ353">
            <v>292871562031</v>
          </cell>
          <cell r="CA353">
            <v>8454171840</v>
          </cell>
          <cell r="CB353">
            <v>639925841618.42993</v>
          </cell>
          <cell r="CD353" t="str">
            <v>Kab. Badung</v>
          </cell>
        </row>
        <row r="354">
          <cell r="C354" t="str">
            <v>Kab. Bangli</v>
          </cell>
          <cell r="D354" t="str">
            <v>22.02</v>
          </cell>
          <cell r="E354">
            <v>296978460028.71997</v>
          </cell>
          <cell r="F354">
            <v>9317682087.6599998</v>
          </cell>
          <cell r="G354">
            <v>1733828629</v>
          </cell>
          <cell r="H354">
            <v>4027816639.6500001</v>
          </cell>
          <cell r="I354">
            <v>944294895.30999994</v>
          </cell>
          <cell r="J354">
            <v>2611741923.6999998</v>
          </cell>
          <cell r="K354">
            <v>285517777941.06</v>
          </cell>
          <cell r="L354">
            <v>14810811953</v>
          </cell>
          <cell r="M354">
            <v>213228000000</v>
          </cell>
          <cell r="N354">
            <v>23740000000</v>
          </cell>
          <cell r="O354">
            <v>33738965988.060001</v>
          </cell>
          <cell r="P354">
            <v>0</v>
          </cell>
          <cell r="Q354">
            <v>2143000000</v>
          </cell>
          <cell r="R354">
            <v>0</v>
          </cell>
          <cell r="S354">
            <v>0</v>
          </cell>
          <cell r="T354">
            <v>0</v>
          </cell>
          <cell r="U354">
            <v>278899659122</v>
          </cell>
          <cell r="V354">
            <v>53030231294</v>
          </cell>
          <cell r="W354">
            <v>33602479833</v>
          </cell>
          <cell r="X354">
            <v>21760456133</v>
          </cell>
          <cell r="Y354">
            <v>6385729880</v>
          </cell>
          <cell r="Z354">
            <v>2327824650</v>
          </cell>
          <cell r="AA354">
            <v>3128469170</v>
          </cell>
          <cell r="AB354">
            <v>0</v>
          </cell>
          <cell r="AC354">
            <v>15705077011</v>
          </cell>
          <cell r="AD354">
            <v>2426357753</v>
          </cell>
          <cell r="AE354">
            <v>4900861208</v>
          </cell>
          <cell r="AF354">
            <v>4921939800</v>
          </cell>
          <cell r="AG354">
            <v>3455918250</v>
          </cell>
          <cell r="AH354">
            <v>0</v>
          </cell>
          <cell r="AI354">
            <v>3722674450</v>
          </cell>
          <cell r="AJ354">
            <v>184495431358</v>
          </cell>
          <cell r="AK354">
            <v>111945265516</v>
          </cell>
          <cell r="AL354">
            <v>105179297506</v>
          </cell>
          <cell r="AM354">
            <v>4384627274</v>
          </cell>
          <cell r="AN354">
            <v>370072100</v>
          </cell>
          <cell r="AO354">
            <v>2011268636</v>
          </cell>
          <cell r="AP354">
            <v>0</v>
          </cell>
          <cell r="AQ354">
            <v>42437043366</v>
          </cell>
          <cell r="AR354">
            <v>3113459850</v>
          </cell>
          <cell r="AS354">
            <v>8554342844</v>
          </cell>
          <cell r="AT354">
            <v>3194111050</v>
          </cell>
          <cell r="AU354">
            <v>27575129622</v>
          </cell>
          <cell r="AV354">
            <v>0</v>
          </cell>
          <cell r="AX354">
            <v>30113122476</v>
          </cell>
          <cell r="AY354">
            <v>39749297854</v>
          </cell>
          <cell r="AZ354">
            <v>1624698616</v>
          </cell>
          <cell r="BA354">
            <v>0</v>
          </cell>
          <cell r="BB354">
            <v>18078800906.719971</v>
          </cell>
          <cell r="BC354">
            <v>-18078800906.720001</v>
          </cell>
          <cell r="BD354">
            <v>14499743967.91</v>
          </cell>
          <cell r="BE354">
            <v>14499743967.91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32578544874.630001</v>
          </cell>
          <cell r="BK354">
            <v>0</v>
          </cell>
          <cell r="BL354">
            <v>1550000000</v>
          </cell>
          <cell r="BM354">
            <v>0</v>
          </cell>
          <cell r="BN354">
            <v>31028544874.630001</v>
          </cell>
          <cell r="BO354">
            <v>0</v>
          </cell>
          <cell r="BQ354" t="e">
            <v>#REF!</v>
          </cell>
          <cell r="BT354">
            <v>296978460028.71997</v>
          </cell>
          <cell r="BU354">
            <v>9317682087.6599998</v>
          </cell>
          <cell r="BV354">
            <v>1733828629</v>
          </cell>
          <cell r="BW354">
            <v>4027816639.6500001</v>
          </cell>
          <cell r="BX354">
            <v>944294895.30999994</v>
          </cell>
          <cell r="BY354">
            <v>2611741923.6999998</v>
          </cell>
          <cell r="BZ354">
            <v>285517777941.06</v>
          </cell>
          <cell r="CA354">
            <v>2143000000</v>
          </cell>
          <cell r="CB354">
            <v>278899659122</v>
          </cell>
          <cell r="CD354" t="str">
            <v>Kab. Bangli</v>
          </cell>
        </row>
        <row r="355">
          <cell r="C355" t="str">
            <v>Kab. Buleleng</v>
          </cell>
          <cell r="D355" t="str">
            <v>22.03</v>
          </cell>
          <cell r="E355">
            <v>552766897674.31006</v>
          </cell>
          <cell r="F355">
            <v>31321032513.960003</v>
          </cell>
          <cell r="G355">
            <v>9691388921.4500008</v>
          </cell>
          <cell r="H355">
            <v>11168544747.35</v>
          </cell>
          <cell r="I355">
            <v>3300191591.6300001</v>
          </cell>
          <cell r="J355">
            <v>7160907253.5299997</v>
          </cell>
          <cell r="K355">
            <v>507619308877</v>
          </cell>
          <cell r="L355">
            <v>5708928231</v>
          </cell>
          <cell r="M355">
            <v>422816000000</v>
          </cell>
          <cell r="N355">
            <v>30090000000</v>
          </cell>
          <cell r="O355">
            <v>49004380646</v>
          </cell>
          <cell r="P355">
            <v>0</v>
          </cell>
          <cell r="Q355">
            <v>13826556283.35</v>
          </cell>
          <cell r="R355">
            <v>11772324051.35</v>
          </cell>
          <cell r="S355">
            <v>2054232232</v>
          </cell>
          <cell r="T355">
            <v>0</v>
          </cell>
          <cell r="U355">
            <v>518101471231.07007</v>
          </cell>
          <cell r="V355">
            <v>65888343173.150002</v>
          </cell>
          <cell r="W355">
            <v>32401017282</v>
          </cell>
          <cell r="X355">
            <v>20734256354</v>
          </cell>
          <cell r="Y355">
            <v>9621550407</v>
          </cell>
          <cell r="Z355">
            <v>891394500</v>
          </cell>
          <cell r="AA355">
            <v>1153816021</v>
          </cell>
          <cell r="AB355">
            <v>0</v>
          </cell>
          <cell r="AC355">
            <v>26360341387.150002</v>
          </cell>
          <cell r="AD355">
            <v>5728281625.0299997</v>
          </cell>
          <cell r="AE355">
            <v>12609983288.120001</v>
          </cell>
          <cell r="AF355">
            <v>5824608810</v>
          </cell>
          <cell r="AG355">
            <v>2197467664</v>
          </cell>
          <cell r="AH355">
            <v>0</v>
          </cell>
          <cell r="AI355">
            <v>7126984504</v>
          </cell>
          <cell r="AJ355">
            <v>421146285957.92004</v>
          </cell>
          <cell r="AK355">
            <v>274503480086.35001</v>
          </cell>
          <cell r="AL355">
            <v>268007491953</v>
          </cell>
          <cell r="AM355">
            <v>4257014838</v>
          </cell>
          <cell r="AN355">
            <v>439658340</v>
          </cell>
          <cell r="AO355">
            <v>1799314955.3499999</v>
          </cell>
          <cell r="AP355">
            <v>0</v>
          </cell>
          <cell r="AQ355">
            <v>81929279454.050003</v>
          </cell>
          <cell r="AR355">
            <v>12388948103</v>
          </cell>
          <cell r="AS355">
            <v>32123234216.049999</v>
          </cell>
          <cell r="AT355">
            <v>5002290680</v>
          </cell>
          <cell r="AU355">
            <v>32414806455</v>
          </cell>
          <cell r="AV355">
            <v>0</v>
          </cell>
          <cell r="AX355">
            <v>64713526417.519997</v>
          </cell>
          <cell r="AY355">
            <v>30390784700</v>
          </cell>
          <cell r="AZ355">
            <v>676057400</v>
          </cell>
          <cell r="BA355">
            <v>0</v>
          </cell>
          <cell r="BB355">
            <v>34665426443.23999</v>
          </cell>
          <cell r="BC355">
            <v>-34665426443.240005</v>
          </cell>
          <cell r="BD355">
            <v>18231473749.669998</v>
          </cell>
          <cell r="BE355">
            <v>18231473749.669998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52896900192.910004</v>
          </cell>
          <cell r="BK355">
            <v>0</v>
          </cell>
          <cell r="BL355">
            <v>7930000000</v>
          </cell>
          <cell r="BM355">
            <v>1064700000</v>
          </cell>
          <cell r="BN355">
            <v>43902200192.910004</v>
          </cell>
          <cell r="BO355">
            <v>0</v>
          </cell>
          <cell r="BQ355" t="e">
            <v>#REF!</v>
          </cell>
          <cell r="BT355">
            <v>552766897674.31006</v>
          </cell>
          <cell r="BU355">
            <v>31321032513.960003</v>
          </cell>
          <cell r="BV355">
            <v>9691388921.4500008</v>
          </cell>
          <cell r="BW355">
            <v>11168544747.35</v>
          </cell>
          <cell r="BX355">
            <v>3300191591.6300001</v>
          </cell>
          <cell r="BY355">
            <v>7160907253.5299997</v>
          </cell>
          <cell r="BZ355">
            <v>507619308877</v>
          </cell>
          <cell r="CA355">
            <v>13826556283.35</v>
          </cell>
          <cell r="CB355">
            <v>518101471231.07007</v>
          </cell>
          <cell r="CD355" t="str">
            <v>Kab. Buleleng</v>
          </cell>
        </row>
        <row r="356">
          <cell r="C356" t="str">
            <v>Kab. Gianyar</v>
          </cell>
          <cell r="D356" t="str">
            <v>22.04</v>
          </cell>
          <cell r="E356">
            <v>466546452646.45001</v>
          </cell>
          <cell r="F356">
            <v>67838566432.449997</v>
          </cell>
          <cell r="G356">
            <v>36161630702.059998</v>
          </cell>
          <cell r="H356">
            <v>25930236010</v>
          </cell>
          <cell r="I356">
            <v>3424783192.3699999</v>
          </cell>
          <cell r="J356">
            <v>2321916528.02</v>
          </cell>
          <cell r="K356">
            <v>395094642529</v>
          </cell>
          <cell r="L356">
            <v>21320244529</v>
          </cell>
          <cell r="M356">
            <v>314673000000</v>
          </cell>
          <cell r="N356">
            <v>30530000000</v>
          </cell>
          <cell r="O356">
            <v>26428398000</v>
          </cell>
          <cell r="P356">
            <v>2143000000</v>
          </cell>
          <cell r="Q356">
            <v>3613243685</v>
          </cell>
          <cell r="R356">
            <v>0</v>
          </cell>
          <cell r="S356">
            <v>2508180000</v>
          </cell>
          <cell r="T356">
            <v>1105063685</v>
          </cell>
          <cell r="U356">
            <v>435111265523.66998</v>
          </cell>
          <cell r="V356">
            <v>368372180406.5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368372180406.5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63969797949.169998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63969797949.169998</v>
          </cell>
          <cell r="AY356">
            <v>0</v>
          </cell>
          <cell r="AZ356">
            <v>1999963250</v>
          </cell>
          <cell r="BA356">
            <v>769323918</v>
          </cell>
          <cell r="BB356">
            <v>31435187122.780029</v>
          </cell>
          <cell r="BD356">
            <v>7803283147.0600004</v>
          </cell>
          <cell r="BE356">
            <v>7483283147.0600004</v>
          </cell>
          <cell r="BF356">
            <v>0</v>
          </cell>
          <cell r="BG356">
            <v>0</v>
          </cell>
          <cell r="BH356">
            <v>0</v>
          </cell>
          <cell r="BI356">
            <v>320000000</v>
          </cell>
          <cell r="BJ356">
            <v>2282547745.2600002</v>
          </cell>
          <cell r="BK356">
            <v>0</v>
          </cell>
          <cell r="BL356">
            <v>1600000000</v>
          </cell>
          <cell r="BM356">
            <v>682547745.25999999</v>
          </cell>
          <cell r="BN356">
            <v>0</v>
          </cell>
          <cell r="BO356">
            <v>0</v>
          </cell>
          <cell r="BQ356" t="e">
            <v>#REF!</v>
          </cell>
          <cell r="BT356">
            <v>466546452646.45001</v>
          </cell>
          <cell r="BU356">
            <v>67838566432.449997</v>
          </cell>
          <cell r="BV356">
            <v>36161630702.059998</v>
          </cell>
          <cell r="BW356">
            <v>25930236010</v>
          </cell>
          <cell r="BX356">
            <v>3424783192.3699999</v>
          </cell>
          <cell r="BY356">
            <v>2321916528.02</v>
          </cell>
          <cell r="BZ356">
            <v>395094642529</v>
          </cell>
          <cell r="CA356">
            <v>3613243685</v>
          </cell>
          <cell r="CB356">
            <v>435111265523.66998</v>
          </cell>
          <cell r="CD356" t="str">
            <v>Kab. Gianyar</v>
          </cell>
        </row>
        <row r="357">
          <cell r="C357" t="str">
            <v>Kab. Jembrana</v>
          </cell>
          <cell r="D357" t="str">
            <v>22.05</v>
          </cell>
          <cell r="E357">
            <v>346456310343.98004</v>
          </cell>
          <cell r="F357">
            <v>12771008570.83</v>
          </cell>
          <cell r="G357">
            <v>3308898070</v>
          </cell>
          <cell r="H357">
            <v>1665164687.5799999</v>
          </cell>
          <cell r="I357">
            <v>1278507470.29</v>
          </cell>
          <cell r="J357">
            <v>6518438342.96</v>
          </cell>
          <cell r="K357">
            <v>330187407324.15002</v>
          </cell>
          <cell r="L357">
            <v>15233524842</v>
          </cell>
          <cell r="M357">
            <v>255025000000</v>
          </cell>
          <cell r="N357">
            <v>25400000000</v>
          </cell>
          <cell r="O357">
            <v>34528882482.150002</v>
          </cell>
          <cell r="P357">
            <v>0</v>
          </cell>
          <cell r="Q357">
            <v>3497894449</v>
          </cell>
          <cell r="R357">
            <v>2143000000</v>
          </cell>
          <cell r="S357">
            <v>0</v>
          </cell>
          <cell r="T357">
            <v>1354894449</v>
          </cell>
          <cell r="U357">
            <v>329935103828.5</v>
          </cell>
          <cell r="V357">
            <v>183509152781</v>
          </cell>
          <cell r="W357">
            <v>171911833023</v>
          </cell>
          <cell r="X357">
            <v>148432004737</v>
          </cell>
          <cell r="Y357">
            <v>14493766979</v>
          </cell>
          <cell r="Z357">
            <v>2568784559</v>
          </cell>
          <cell r="AA357">
            <v>6417276748</v>
          </cell>
          <cell r="AB357">
            <v>0</v>
          </cell>
          <cell r="AC357">
            <v>7916609082</v>
          </cell>
          <cell r="AD357">
            <v>1946594600</v>
          </cell>
          <cell r="AE357">
            <v>2906497147</v>
          </cell>
          <cell r="AF357">
            <v>2422031485</v>
          </cell>
          <cell r="AG357">
            <v>641485850</v>
          </cell>
          <cell r="AH357">
            <v>0</v>
          </cell>
          <cell r="AI357">
            <v>3680710676</v>
          </cell>
          <cell r="AJ357">
            <v>121399868580.5</v>
          </cell>
          <cell r="AK357">
            <v>2579796521</v>
          </cell>
          <cell r="AL357">
            <v>0</v>
          </cell>
          <cell r="AM357">
            <v>2179825131</v>
          </cell>
          <cell r="AN357">
            <v>0</v>
          </cell>
          <cell r="AO357">
            <v>399971390</v>
          </cell>
          <cell r="AP357">
            <v>0</v>
          </cell>
          <cell r="AQ357">
            <v>28316692884</v>
          </cell>
          <cell r="AR357">
            <v>1597849379</v>
          </cell>
          <cell r="AS357">
            <v>24888968860</v>
          </cell>
          <cell r="AT357">
            <v>496773000</v>
          </cell>
          <cell r="AU357">
            <v>1333101645</v>
          </cell>
          <cell r="AV357">
            <v>0</v>
          </cell>
          <cell r="AX357">
            <v>90503379175.5</v>
          </cell>
          <cell r="AY357">
            <v>23239696627</v>
          </cell>
          <cell r="AZ357">
            <v>1786385840</v>
          </cell>
          <cell r="BA357">
            <v>0</v>
          </cell>
          <cell r="BB357">
            <v>16521206515.480042</v>
          </cell>
          <cell r="BD357">
            <v>24541219098.110001</v>
          </cell>
          <cell r="BE357">
            <v>24541219098.110001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41062425663.589996</v>
          </cell>
          <cell r="BK357">
            <v>0</v>
          </cell>
          <cell r="BL357">
            <v>1500000000</v>
          </cell>
          <cell r="BM357">
            <v>0</v>
          </cell>
          <cell r="BN357">
            <v>39556000663.589996</v>
          </cell>
          <cell r="BO357">
            <v>6425000</v>
          </cell>
          <cell r="BQ357" t="e">
            <v>#REF!</v>
          </cell>
          <cell r="BT357">
            <v>346456310343.98004</v>
          </cell>
          <cell r="BU357">
            <v>12771008570.83</v>
          </cell>
          <cell r="BV357">
            <v>3308898070</v>
          </cell>
          <cell r="BW357">
            <v>1665164687.5799999</v>
          </cell>
          <cell r="BX357">
            <v>1278507470.29</v>
          </cell>
          <cell r="BY357">
            <v>6518438342.96</v>
          </cell>
          <cell r="BZ357">
            <v>330187407324.15002</v>
          </cell>
          <cell r="CA357">
            <v>3497894449</v>
          </cell>
          <cell r="CB357">
            <v>329935103828.5</v>
          </cell>
          <cell r="CD357" t="str">
            <v>Kab. Jembrana</v>
          </cell>
        </row>
        <row r="358">
          <cell r="C358" t="str">
            <v>Kab. Karangasem</v>
          </cell>
          <cell r="D358" t="str">
            <v>22.06</v>
          </cell>
          <cell r="E358">
            <v>407153571291.14001</v>
          </cell>
          <cell r="F358">
            <v>28839801418.860001</v>
          </cell>
          <cell r="G358">
            <v>13964841653</v>
          </cell>
          <cell r="H358">
            <v>4589302616</v>
          </cell>
          <cell r="I358">
            <v>4108989573.0599999</v>
          </cell>
          <cell r="J358">
            <v>6176667576.8000002</v>
          </cell>
          <cell r="K358">
            <v>370741640872.28003</v>
          </cell>
          <cell r="L358">
            <v>16944383935</v>
          </cell>
          <cell r="M358">
            <v>286423000000</v>
          </cell>
          <cell r="N358">
            <v>27760000000</v>
          </cell>
          <cell r="O358">
            <v>39614256937.279999</v>
          </cell>
          <cell r="P358">
            <v>0</v>
          </cell>
          <cell r="Q358">
            <v>7572129000</v>
          </cell>
          <cell r="R358">
            <v>7572129000</v>
          </cell>
          <cell r="S358">
            <v>0</v>
          </cell>
          <cell r="T358">
            <v>0</v>
          </cell>
          <cell r="U358">
            <v>392602790160.58002</v>
          </cell>
          <cell r="V358">
            <v>81758220657.449997</v>
          </cell>
          <cell r="W358">
            <v>42360168892.669998</v>
          </cell>
          <cell r="X358">
            <v>24312939600</v>
          </cell>
          <cell r="Y358">
            <v>8997761862.6700001</v>
          </cell>
          <cell r="Z358">
            <v>5910249035</v>
          </cell>
          <cell r="AA358">
            <v>3139218395</v>
          </cell>
          <cell r="AB358">
            <v>0</v>
          </cell>
          <cell r="AC358">
            <v>17586879372.779999</v>
          </cell>
          <cell r="AD358">
            <v>6508474322.4799995</v>
          </cell>
          <cell r="AE358">
            <v>9166527900.2999992</v>
          </cell>
          <cell r="AF358">
            <v>288093000</v>
          </cell>
          <cell r="AG358">
            <v>1623784150</v>
          </cell>
          <cell r="AH358">
            <v>0</v>
          </cell>
          <cell r="AI358">
            <v>21811172392</v>
          </cell>
          <cell r="AJ358">
            <v>286388667892.92999</v>
          </cell>
          <cell r="AK358">
            <v>180746688266</v>
          </cell>
          <cell r="AL358">
            <v>174048691543</v>
          </cell>
          <cell r="AM358">
            <v>3642514071</v>
          </cell>
          <cell r="AN358">
            <v>176990000</v>
          </cell>
          <cell r="AO358">
            <v>2878492652</v>
          </cell>
          <cell r="AP358">
            <v>0</v>
          </cell>
          <cell r="AQ358">
            <v>54247149619.93</v>
          </cell>
          <cell r="AR358">
            <v>12154062825</v>
          </cell>
          <cell r="AS358">
            <v>14515166215</v>
          </cell>
          <cell r="AT358">
            <v>996530050</v>
          </cell>
          <cell r="AU358">
            <v>26581390529.93</v>
          </cell>
          <cell r="AV358">
            <v>0</v>
          </cell>
          <cell r="AX358">
            <v>51394830007</v>
          </cell>
          <cell r="AY358">
            <v>23721660610.200001</v>
          </cell>
          <cell r="AZ358">
            <v>734241000</v>
          </cell>
          <cell r="BA358">
            <v>0</v>
          </cell>
          <cell r="BB358">
            <v>14550781130.559998</v>
          </cell>
          <cell r="BC358">
            <v>-14550781130.55999</v>
          </cell>
          <cell r="BD358">
            <v>57100486747.980003</v>
          </cell>
          <cell r="BE358">
            <v>57100486747.980003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71651267878.539993</v>
          </cell>
          <cell r="BK358">
            <v>11846868001.790001</v>
          </cell>
          <cell r="BL358">
            <v>3000000000</v>
          </cell>
          <cell r="BM358">
            <v>1222635916.26</v>
          </cell>
          <cell r="BN358">
            <v>55581763960.489998</v>
          </cell>
          <cell r="BO358">
            <v>0</v>
          </cell>
          <cell r="BQ358" t="e">
            <v>#REF!</v>
          </cell>
          <cell r="BT358">
            <v>407153571291.14001</v>
          </cell>
          <cell r="BU358">
            <v>28839801418.860001</v>
          </cell>
          <cell r="BV358">
            <v>13964841653</v>
          </cell>
          <cell r="BW358">
            <v>4589302616</v>
          </cell>
          <cell r="BX358">
            <v>4108989573.0599999</v>
          </cell>
          <cell r="BY358">
            <v>6176667576.8000002</v>
          </cell>
          <cell r="BZ358">
            <v>370741640872.28003</v>
          </cell>
          <cell r="CA358">
            <v>7572129000</v>
          </cell>
          <cell r="CB358">
            <v>392602790160.58002</v>
          </cell>
          <cell r="CD358" t="str">
            <v>Kab. Karangasem</v>
          </cell>
        </row>
        <row r="359">
          <cell r="C359" t="str">
            <v>Kab. Klungkung</v>
          </cell>
          <cell r="D359" t="str">
            <v>22.07</v>
          </cell>
          <cell r="E359">
            <v>320690260293</v>
          </cell>
          <cell r="F359">
            <v>18983417767.059998</v>
          </cell>
          <cell r="G359">
            <v>1690116721</v>
          </cell>
          <cell r="H359">
            <v>10337951518.879999</v>
          </cell>
          <cell r="I359">
            <v>1811995023.4300001</v>
          </cell>
          <cell r="J359">
            <v>5143354503.75</v>
          </cell>
          <cell r="K359">
            <v>294617046218.94</v>
          </cell>
          <cell r="L359">
            <v>13486046762</v>
          </cell>
          <cell r="M359">
            <v>223587000000</v>
          </cell>
          <cell r="N359">
            <v>28020000000</v>
          </cell>
          <cell r="O359">
            <v>29523999456.939999</v>
          </cell>
          <cell r="P359">
            <v>0</v>
          </cell>
          <cell r="Q359">
            <v>7089796307</v>
          </cell>
          <cell r="R359">
            <v>2143000000</v>
          </cell>
          <cell r="S359">
            <v>0</v>
          </cell>
          <cell r="T359">
            <v>4946796307</v>
          </cell>
          <cell r="U359">
            <v>287674956489.20001</v>
          </cell>
          <cell r="V359">
            <v>42628585170.590004</v>
          </cell>
          <cell r="W359">
            <v>24424791202.400002</v>
          </cell>
          <cell r="X359">
            <v>16368061299.4</v>
          </cell>
          <cell r="Y359">
            <v>5014597124</v>
          </cell>
          <cell r="Z359">
            <v>1153139400</v>
          </cell>
          <cell r="AA359">
            <v>1888993379</v>
          </cell>
          <cell r="AB359">
            <v>0</v>
          </cell>
          <cell r="AC359">
            <v>12325217168.190001</v>
          </cell>
          <cell r="AD359">
            <v>1726025979.6500001</v>
          </cell>
          <cell r="AE359">
            <v>7989488754.54</v>
          </cell>
          <cell r="AF359">
            <v>2495302590</v>
          </cell>
          <cell r="AG359">
            <v>114399844</v>
          </cell>
          <cell r="AH359">
            <v>0</v>
          </cell>
          <cell r="AI359">
            <v>5878576800</v>
          </cell>
          <cell r="AJ359">
            <v>221941516257</v>
          </cell>
          <cell r="AK359">
            <v>119267722116</v>
          </cell>
          <cell r="AL359">
            <v>109202022331</v>
          </cell>
          <cell r="AM359">
            <v>6603182041</v>
          </cell>
          <cell r="AN359">
            <v>344507900</v>
          </cell>
          <cell r="AO359">
            <v>3118009844</v>
          </cell>
          <cell r="AP359">
            <v>0</v>
          </cell>
          <cell r="AQ359">
            <v>37377856352</v>
          </cell>
          <cell r="AR359">
            <v>5908375089</v>
          </cell>
          <cell r="AS359">
            <v>22646078525</v>
          </cell>
          <cell r="AT359">
            <v>1387944500</v>
          </cell>
          <cell r="AU359">
            <v>7435458238</v>
          </cell>
          <cell r="AV359">
            <v>0</v>
          </cell>
          <cell r="AX359">
            <v>65295937789</v>
          </cell>
          <cell r="AY359">
            <v>20731956791.610001</v>
          </cell>
          <cell r="AZ359">
            <v>2372898270</v>
          </cell>
          <cell r="BA359">
            <v>0</v>
          </cell>
          <cell r="BB359">
            <v>33015303803.799988</v>
          </cell>
          <cell r="BD359">
            <v>22837201281.290001</v>
          </cell>
          <cell r="BE359">
            <v>22837201281.290001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4000000000</v>
          </cell>
          <cell r="BK359">
            <v>0</v>
          </cell>
          <cell r="BL359">
            <v>4000000000</v>
          </cell>
          <cell r="BM359">
            <v>0</v>
          </cell>
          <cell r="BN359">
            <v>0</v>
          </cell>
          <cell r="BO359">
            <v>0</v>
          </cell>
          <cell r="BQ359" t="e">
            <v>#REF!</v>
          </cell>
          <cell r="BT359">
            <v>320690260293</v>
          </cell>
          <cell r="BU359">
            <v>18983417767.059998</v>
          </cell>
          <cell r="BV359">
            <v>1690116721</v>
          </cell>
          <cell r="BW359">
            <v>10337951518.879999</v>
          </cell>
          <cell r="BX359">
            <v>1811995023.4300001</v>
          </cell>
          <cell r="BY359">
            <v>5143354503.75</v>
          </cell>
          <cell r="BZ359">
            <v>294617046218.94</v>
          </cell>
          <cell r="CA359">
            <v>7089796307</v>
          </cell>
          <cell r="CB359">
            <v>287674956489.20001</v>
          </cell>
          <cell r="CD359" t="str">
            <v>Kab. Klungkung</v>
          </cell>
        </row>
        <row r="360">
          <cell r="C360" t="str">
            <v>Kab. Tabanan</v>
          </cell>
          <cell r="D360" t="str">
            <v>22.08</v>
          </cell>
          <cell r="E360">
            <v>464198531184.37994</v>
          </cell>
          <cell r="F360">
            <v>43925725797.159996</v>
          </cell>
          <cell r="G360">
            <v>12251270768</v>
          </cell>
          <cell r="H360">
            <v>25242455940.759998</v>
          </cell>
          <cell r="I360">
            <v>3165818786.04</v>
          </cell>
          <cell r="J360">
            <v>3266180302.3600001</v>
          </cell>
          <cell r="K360">
            <v>417527932096.21997</v>
          </cell>
          <cell r="L360">
            <v>18196750600</v>
          </cell>
          <cell r="M360">
            <v>333754000000</v>
          </cell>
          <cell r="N360">
            <v>26850000000</v>
          </cell>
          <cell r="O360">
            <v>32720988000</v>
          </cell>
          <cell r="P360">
            <v>6006193496.2200003</v>
          </cell>
          <cell r="Q360">
            <v>2744873291</v>
          </cell>
          <cell r="R360">
            <v>2143000000</v>
          </cell>
          <cell r="S360">
            <v>0</v>
          </cell>
          <cell r="T360">
            <v>601873291</v>
          </cell>
          <cell r="U360">
            <v>457490466457.33002</v>
          </cell>
          <cell r="V360">
            <v>300976165209.44</v>
          </cell>
          <cell r="W360">
            <v>267293556763.44</v>
          </cell>
          <cell r="X360">
            <v>240390839448.44</v>
          </cell>
          <cell r="Y360">
            <v>17419664901</v>
          </cell>
          <cell r="Z360">
            <v>3567439115</v>
          </cell>
          <cell r="AA360">
            <v>5915613299</v>
          </cell>
          <cell r="AB360">
            <v>0</v>
          </cell>
          <cell r="AC360">
            <v>15005975971</v>
          </cell>
          <cell r="AD360">
            <v>3499402900</v>
          </cell>
          <cell r="AE360">
            <v>7321275491</v>
          </cell>
          <cell r="AF360">
            <v>3293849780</v>
          </cell>
          <cell r="AG360">
            <v>891447800</v>
          </cell>
          <cell r="AH360">
            <v>0</v>
          </cell>
          <cell r="AI360">
            <v>18676632475</v>
          </cell>
          <cell r="AJ360">
            <v>83783520863.889999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52089098307.889999</v>
          </cell>
          <cell r="AR360">
            <v>10917761498.02</v>
          </cell>
          <cell r="AS360">
            <v>28117236253.869999</v>
          </cell>
          <cell r="AT360">
            <v>3980761100</v>
          </cell>
          <cell r="AU360">
            <v>9073339456</v>
          </cell>
          <cell r="AV360">
            <v>0</v>
          </cell>
          <cell r="AX360">
            <v>31694422556</v>
          </cell>
          <cell r="AY360">
            <v>72334397384</v>
          </cell>
          <cell r="AZ360">
            <v>396383000</v>
          </cell>
          <cell r="BA360">
            <v>0</v>
          </cell>
          <cell r="BB360">
            <v>6708064727.0499268</v>
          </cell>
          <cell r="BC360">
            <v>8956322419.7600002</v>
          </cell>
          <cell r="BD360">
            <v>13017357700.940001</v>
          </cell>
          <cell r="BE360">
            <v>13017357700.940001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4061035281.1799998</v>
          </cell>
          <cell r="BK360">
            <v>0</v>
          </cell>
          <cell r="BL360">
            <v>483000000</v>
          </cell>
          <cell r="BM360">
            <v>3578035281.1799998</v>
          </cell>
          <cell r="BN360">
            <v>0</v>
          </cell>
          <cell r="BO360">
            <v>0</v>
          </cell>
          <cell r="BQ360" t="e">
            <v>#REF!</v>
          </cell>
          <cell r="BT360">
            <v>464198531184.37994</v>
          </cell>
          <cell r="BU360">
            <v>43925725797.159996</v>
          </cell>
          <cell r="BV360">
            <v>12251270768</v>
          </cell>
          <cell r="BW360">
            <v>25242455940.759998</v>
          </cell>
          <cell r="BX360">
            <v>3165818786.04</v>
          </cell>
          <cell r="BY360">
            <v>3266180302.3600001</v>
          </cell>
          <cell r="BZ360">
            <v>417527932096.21997</v>
          </cell>
          <cell r="CA360">
            <v>2744873291</v>
          </cell>
          <cell r="CB360">
            <v>457490466457.33002</v>
          </cell>
          <cell r="CD360" t="str">
            <v>Kab. Tabanan</v>
          </cell>
        </row>
        <row r="361">
          <cell r="C361" t="str">
            <v>Kota Denpasar</v>
          </cell>
          <cell r="D361" t="str">
            <v>22.09</v>
          </cell>
          <cell r="E361">
            <v>498195888517.58997</v>
          </cell>
          <cell r="F361">
            <v>126148262333.59</v>
          </cell>
          <cell r="G361">
            <v>68621926068</v>
          </cell>
          <cell r="H361">
            <v>40493093792</v>
          </cell>
          <cell r="I361">
            <v>5108079004.3900003</v>
          </cell>
          <cell r="J361">
            <v>11925163469.200001</v>
          </cell>
          <cell r="K361">
            <v>372047626184</v>
          </cell>
          <cell r="L361">
            <v>69094596525</v>
          </cell>
          <cell r="M361">
            <v>283845000000</v>
          </cell>
          <cell r="N361">
            <v>18850000000</v>
          </cell>
          <cell r="O361">
            <v>0</v>
          </cell>
          <cell r="P361">
            <v>258029659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512994264848.40997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511369442268.40997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439232661343.91998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X361">
            <v>72136780924.490005</v>
          </cell>
          <cell r="AY361">
            <v>0</v>
          </cell>
          <cell r="AZ361">
            <v>893822580</v>
          </cell>
          <cell r="BA361">
            <v>731000000</v>
          </cell>
          <cell r="BB361">
            <v>-14798376330.820007</v>
          </cell>
          <cell r="BD361">
            <v>87067094169.720001</v>
          </cell>
          <cell r="BE361">
            <v>87067094169.720001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 t="e">
            <v>#REF!</v>
          </cell>
          <cell r="BT361">
            <v>498195888517.58997</v>
          </cell>
          <cell r="BU361">
            <v>126148262333.59</v>
          </cell>
          <cell r="BV361">
            <v>68621926068</v>
          </cell>
          <cell r="BW361">
            <v>40493093792</v>
          </cell>
          <cell r="BX361">
            <v>5108079004.3900003</v>
          </cell>
          <cell r="BY361">
            <v>11925163469.200001</v>
          </cell>
          <cell r="BZ361">
            <v>372047626184</v>
          </cell>
          <cell r="CA361">
            <v>0</v>
          </cell>
          <cell r="CB361">
            <v>512994264848.40997</v>
          </cell>
          <cell r="CD361" t="str">
            <v>Kota Denpasar</v>
          </cell>
        </row>
        <row r="362">
          <cell r="C362" t="str">
            <v>Provinsi Nusa Tenggara Barat</v>
          </cell>
          <cell r="D362" t="str">
            <v>23.00</v>
          </cell>
          <cell r="E362">
            <v>740870868888.54004</v>
          </cell>
          <cell r="F362">
            <v>265025384205.54001</v>
          </cell>
          <cell r="G362">
            <v>190480828451</v>
          </cell>
          <cell r="H362">
            <v>25658326715</v>
          </cell>
          <cell r="I362">
            <v>23281278481</v>
          </cell>
          <cell r="J362">
            <v>25604950558.540001</v>
          </cell>
          <cell r="K362">
            <v>475845484683</v>
          </cell>
          <cell r="L362">
            <v>71700484683</v>
          </cell>
          <cell r="M362">
            <v>40414500000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731491160523.66003</v>
          </cell>
          <cell r="V362">
            <v>294942047726</v>
          </cell>
          <cell r="W362">
            <v>243404938977</v>
          </cell>
          <cell r="X362">
            <v>161917621235</v>
          </cell>
          <cell r="Y362">
            <v>54095241303</v>
          </cell>
          <cell r="Z362">
            <v>9826283452</v>
          </cell>
          <cell r="AA362">
            <v>17565792987</v>
          </cell>
          <cell r="AB362">
            <v>0</v>
          </cell>
          <cell r="AC362">
            <v>43682653926</v>
          </cell>
          <cell r="AD362">
            <v>12916547008</v>
          </cell>
          <cell r="AE362">
            <v>16715712983</v>
          </cell>
          <cell r="AF362">
            <v>13114517050</v>
          </cell>
          <cell r="AG362">
            <v>935876885</v>
          </cell>
          <cell r="AH362">
            <v>0</v>
          </cell>
          <cell r="AI362">
            <v>7854454823</v>
          </cell>
          <cell r="AJ362">
            <v>284941882471.16003</v>
          </cell>
          <cell r="AK362">
            <v>48311488805</v>
          </cell>
          <cell r="AL362">
            <v>38894364364</v>
          </cell>
          <cell r="AM362">
            <v>7834040931</v>
          </cell>
          <cell r="AN362">
            <v>320673000</v>
          </cell>
          <cell r="AO362">
            <v>1262410510</v>
          </cell>
          <cell r="AP362">
            <v>0</v>
          </cell>
          <cell r="AQ362">
            <v>155931270103</v>
          </cell>
          <cell r="AR362">
            <v>16403664970</v>
          </cell>
          <cell r="AS362">
            <v>76470326084</v>
          </cell>
          <cell r="AT362">
            <v>21276107900</v>
          </cell>
          <cell r="AU362">
            <v>41781171149</v>
          </cell>
          <cell r="AV362">
            <v>0</v>
          </cell>
          <cell r="AX362">
            <v>80699123563.160004</v>
          </cell>
          <cell r="AY362">
            <v>143538962834.5</v>
          </cell>
          <cell r="AZ362">
            <v>8068267492</v>
          </cell>
          <cell r="BA362">
            <v>0</v>
          </cell>
          <cell r="BB362">
            <v>9379708364.8800049</v>
          </cell>
          <cell r="BD362">
            <v>75990834101</v>
          </cell>
          <cell r="BE362">
            <v>75990834101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20236257000</v>
          </cell>
          <cell r="BK362">
            <v>0</v>
          </cell>
          <cell r="BL362">
            <v>20236257000</v>
          </cell>
          <cell r="BM362">
            <v>0</v>
          </cell>
          <cell r="BN362">
            <v>0</v>
          </cell>
          <cell r="BO362">
            <v>0</v>
          </cell>
          <cell r="BQ362" t="e">
            <v>#REF!</v>
          </cell>
          <cell r="BT362">
            <v>740870868888.54004</v>
          </cell>
          <cell r="BU362">
            <v>265025384205.54001</v>
          </cell>
          <cell r="BV362">
            <v>190480828451</v>
          </cell>
          <cell r="BW362">
            <v>25658326715</v>
          </cell>
          <cell r="BX362">
            <v>23281278481</v>
          </cell>
          <cell r="BY362">
            <v>25604950558.540001</v>
          </cell>
          <cell r="BZ362">
            <v>475845484683</v>
          </cell>
          <cell r="CA362">
            <v>0</v>
          </cell>
          <cell r="CB362">
            <v>731491160523.66003</v>
          </cell>
          <cell r="CD362" t="str">
            <v>Prop. Nusa Tenggara Barat</v>
          </cell>
        </row>
        <row r="363">
          <cell r="C363" t="str">
            <v>Kab. Bima</v>
          </cell>
          <cell r="D363" t="str">
            <v>23.01</v>
          </cell>
          <cell r="E363">
            <v>417781609107.62</v>
          </cell>
          <cell r="F363">
            <v>19167701180.02</v>
          </cell>
          <cell r="G363">
            <v>1595506551</v>
          </cell>
          <cell r="H363">
            <v>7188091581</v>
          </cell>
          <cell r="I363">
            <v>784435864</v>
          </cell>
          <cell r="J363">
            <v>9599667184.0200005</v>
          </cell>
          <cell r="K363">
            <v>398509211727.59998</v>
          </cell>
          <cell r="L363">
            <v>23978579929.5</v>
          </cell>
          <cell r="M363">
            <v>330942000000</v>
          </cell>
          <cell r="N363">
            <v>36360000000</v>
          </cell>
          <cell r="O363">
            <v>7228631798.1000004</v>
          </cell>
          <cell r="P363">
            <v>0</v>
          </cell>
          <cell r="Q363">
            <v>104696200</v>
          </cell>
          <cell r="R363">
            <v>104696200</v>
          </cell>
          <cell r="S363">
            <v>0</v>
          </cell>
          <cell r="T363">
            <v>0</v>
          </cell>
          <cell r="U363">
            <v>401020280524</v>
          </cell>
          <cell r="V363">
            <v>258969192547</v>
          </cell>
          <cell r="W363">
            <v>225946601618</v>
          </cell>
          <cell r="X363">
            <v>183272408874</v>
          </cell>
          <cell r="Y363">
            <v>31717148433</v>
          </cell>
          <cell r="Z363">
            <v>5641499700</v>
          </cell>
          <cell r="AA363">
            <v>5315544611</v>
          </cell>
          <cell r="AB363">
            <v>0</v>
          </cell>
          <cell r="AC363">
            <v>12131806604</v>
          </cell>
          <cell r="AD363">
            <v>1294563875</v>
          </cell>
          <cell r="AE363">
            <v>8042630729</v>
          </cell>
          <cell r="AF363">
            <v>747891500</v>
          </cell>
          <cell r="AG363">
            <v>2046720500</v>
          </cell>
          <cell r="AH363">
            <v>0</v>
          </cell>
          <cell r="AI363">
            <v>20890784325</v>
          </cell>
          <cell r="AJ363">
            <v>116318346977</v>
          </cell>
          <cell r="AK363">
            <v>2108773869</v>
          </cell>
          <cell r="AL363">
            <v>352060000</v>
          </cell>
          <cell r="AM363">
            <v>1756713869</v>
          </cell>
          <cell r="AN363">
            <v>0</v>
          </cell>
          <cell r="AO363">
            <v>0</v>
          </cell>
          <cell r="AP363">
            <v>0</v>
          </cell>
          <cell r="AQ363">
            <v>78259864193</v>
          </cell>
          <cell r="AR363">
            <v>3270422000</v>
          </cell>
          <cell r="AS363">
            <v>32913636925</v>
          </cell>
          <cell r="AT363">
            <v>2664230800</v>
          </cell>
          <cell r="AU363">
            <v>39411574468</v>
          </cell>
          <cell r="AV363">
            <v>0</v>
          </cell>
          <cell r="AX363">
            <v>35949708915</v>
          </cell>
          <cell r="AY363">
            <v>25019277050</v>
          </cell>
          <cell r="AZ363">
            <v>713463950</v>
          </cell>
          <cell r="BA363">
            <v>0</v>
          </cell>
          <cell r="BB363">
            <v>16761328583.619995</v>
          </cell>
          <cell r="BD363">
            <v>136844706.15000001</v>
          </cell>
          <cell r="BE363">
            <v>136844706.15000001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16898173289.77</v>
          </cell>
          <cell r="BK363">
            <v>0</v>
          </cell>
          <cell r="BL363">
            <v>2800000000</v>
          </cell>
          <cell r="BM363">
            <v>0</v>
          </cell>
          <cell r="BN363">
            <v>14098173289.77</v>
          </cell>
          <cell r="BO363">
            <v>0</v>
          </cell>
          <cell r="BQ363" t="e">
            <v>#REF!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D363" t="str">
            <v>Kab. Bima</v>
          </cell>
        </row>
        <row r="364">
          <cell r="C364" t="str">
            <v>Kab. Dompu</v>
          </cell>
          <cell r="D364" t="str">
            <v xml:space="preserve"> 23.02</v>
          </cell>
          <cell r="E364">
            <v>299034543700.91998</v>
          </cell>
          <cell r="F364">
            <v>10616125706.799999</v>
          </cell>
          <cell r="G364">
            <v>1066470222</v>
          </cell>
          <cell r="H364">
            <v>2696388935</v>
          </cell>
          <cell r="I364">
            <v>2790807153</v>
          </cell>
          <cell r="J364">
            <v>4062459396.8000002</v>
          </cell>
          <cell r="K364">
            <v>284418417994.12</v>
          </cell>
          <cell r="L364">
            <v>20177711227</v>
          </cell>
          <cell r="M364">
            <v>231810000000</v>
          </cell>
          <cell r="N364">
            <v>25630000000</v>
          </cell>
          <cell r="O364">
            <v>0</v>
          </cell>
          <cell r="P364">
            <v>6800706767.1199999</v>
          </cell>
          <cell r="Q364">
            <v>4000000000</v>
          </cell>
          <cell r="R364">
            <v>0</v>
          </cell>
          <cell r="S364">
            <v>0</v>
          </cell>
          <cell r="T364">
            <v>4000000000</v>
          </cell>
          <cell r="U364">
            <v>257412711677</v>
          </cell>
          <cell r="V364">
            <v>173608175424</v>
          </cell>
          <cell r="W364">
            <v>128393691219</v>
          </cell>
          <cell r="X364">
            <v>100586147298</v>
          </cell>
          <cell r="Y364">
            <v>11181068805</v>
          </cell>
          <cell r="Z364">
            <v>11488920400</v>
          </cell>
          <cell r="AA364">
            <v>5137554716</v>
          </cell>
          <cell r="AB364">
            <v>0</v>
          </cell>
          <cell r="AC364">
            <v>39712632255</v>
          </cell>
          <cell r="AD364">
            <v>22598200803</v>
          </cell>
          <cell r="AE364">
            <v>16990564452</v>
          </cell>
          <cell r="AF364">
            <v>0</v>
          </cell>
          <cell r="AG364">
            <v>123867000</v>
          </cell>
          <cell r="AH364">
            <v>0</v>
          </cell>
          <cell r="AI364">
            <v>5501851950</v>
          </cell>
          <cell r="AJ364">
            <v>65006960219</v>
          </cell>
          <cell r="AK364">
            <v>8313000</v>
          </cell>
          <cell r="AL364">
            <v>0</v>
          </cell>
          <cell r="AM364">
            <v>8313000</v>
          </cell>
          <cell r="AN364">
            <v>0</v>
          </cell>
          <cell r="AO364">
            <v>0</v>
          </cell>
          <cell r="AP364">
            <v>0</v>
          </cell>
          <cell r="AQ364">
            <v>34258467799</v>
          </cell>
          <cell r="AR364">
            <v>4087560000</v>
          </cell>
          <cell r="AS364">
            <v>16667234478</v>
          </cell>
          <cell r="AT364">
            <v>3891975250</v>
          </cell>
          <cell r="AU364">
            <v>9611698071</v>
          </cell>
          <cell r="AV364">
            <v>0</v>
          </cell>
          <cell r="AX364">
            <v>30740179420</v>
          </cell>
          <cell r="AY364">
            <v>18711130134</v>
          </cell>
          <cell r="AZ364">
            <v>86445900</v>
          </cell>
          <cell r="BA364">
            <v>0</v>
          </cell>
          <cell r="BB364">
            <v>41621832023.919983</v>
          </cell>
          <cell r="BD364">
            <v>23046510358.830002</v>
          </cell>
          <cell r="BE364">
            <v>22747567452.830002</v>
          </cell>
          <cell r="BF364">
            <v>0</v>
          </cell>
          <cell r="BG364">
            <v>298942906</v>
          </cell>
          <cell r="BH364">
            <v>0</v>
          </cell>
          <cell r="BI364">
            <v>0</v>
          </cell>
          <cell r="BJ364">
            <v>64668342382.75</v>
          </cell>
          <cell r="BK364">
            <v>2000000000</v>
          </cell>
          <cell r="BL364">
            <v>12973061843</v>
          </cell>
          <cell r="BM364">
            <v>0</v>
          </cell>
          <cell r="BN364">
            <v>49695280539.75</v>
          </cell>
          <cell r="BO364">
            <v>0</v>
          </cell>
          <cell r="BQ364" t="e">
            <v>#REF!</v>
          </cell>
          <cell r="BT364">
            <v>299034543700.91998</v>
          </cell>
          <cell r="BU364">
            <v>10616125706.799999</v>
          </cell>
          <cell r="BV364">
            <v>1066470222</v>
          </cell>
          <cell r="BW364">
            <v>2696388935</v>
          </cell>
          <cell r="BX364">
            <v>2790807153</v>
          </cell>
          <cell r="BY364">
            <v>4062459396.8000002</v>
          </cell>
          <cell r="BZ364">
            <v>284418417994.12</v>
          </cell>
          <cell r="CA364">
            <v>4000000000</v>
          </cell>
          <cell r="CB364">
            <v>257412711677</v>
          </cell>
          <cell r="CD364" t="str">
            <v>Kab. Dompu</v>
          </cell>
        </row>
        <row r="365">
          <cell r="C365" t="str">
            <v>Kab. Lombok Barat</v>
          </cell>
          <cell r="D365" t="str">
            <v>23.03</v>
          </cell>
          <cell r="E365">
            <v>478235029516.05005</v>
          </cell>
          <cell r="F365">
            <v>32388707130.710003</v>
          </cell>
          <cell r="G365">
            <v>19346707839.900002</v>
          </cell>
          <cell r="H365">
            <v>5504537645.54</v>
          </cell>
          <cell r="I365">
            <v>2262635265</v>
          </cell>
          <cell r="J365">
            <v>5274826380.2700005</v>
          </cell>
          <cell r="K365">
            <v>444946322385.34003</v>
          </cell>
          <cell r="L365">
            <v>26669066868</v>
          </cell>
          <cell r="M365">
            <v>372238000000</v>
          </cell>
          <cell r="N365">
            <v>33733000000</v>
          </cell>
          <cell r="O365">
            <v>12306255517.34</v>
          </cell>
          <cell r="P365">
            <v>0</v>
          </cell>
          <cell r="Q365">
            <v>900000000</v>
          </cell>
          <cell r="R365">
            <v>0</v>
          </cell>
          <cell r="S365">
            <v>0</v>
          </cell>
          <cell r="T365">
            <v>0</v>
          </cell>
          <cell r="U365">
            <v>462060899132.95001</v>
          </cell>
          <cell r="V365">
            <v>222704502587</v>
          </cell>
          <cell r="W365">
            <v>188145742994</v>
          </cell>
          <cell r="X365">
            <v>160041728417</v>
          </cell>
          <cell r="Y365">
            <v>16381015753</v>
          </cell>
          <cell r="Z365">
            <v>5254805932</v>
          </cell>
          <cell r="AA365">
            <v>6468192892</v>
          </cell>
          <cell r="AB365">
            <v>0</v>
          </cell>
          <cell r="AC365">
            <v>27356081298</v>
          </cell>
          <cell r="AD365">
            <v>11167262994</v>
          </cell>
          <cell r="AE365">
            <v>10184931813</v>
          </cell>
          <cell r="AF365">
            <v>5447862600</v>
          </cell>
          <cell r="AG365">
            <v>556023891</v>
          </cell>
          <cell r="AH365">
            <v>0</v>
          </cell>
          <cell r="AI365">
            <v>7202678295</v>
          </cell>
          <cell r="AJ365">
            <v>222631819236</v>
          </cell>
          <cell r="AK365">
            <v>76096460337</v>
          </cell>
          <cell r="AL365">
            <v>52138231074</v>
          </cell>
          <cell r="AM365">
            <v>20836219341</v>
          </cell>
          <cell r="AN365">
            <v>1120120000</v>
          </cell>
          <cell r="AO365">
            <v>2001889922</v>
          </cell>
          <cell r="AP365">
            <v>0</v>
          </cell>
          <cell r="AQ365">
            <v>92866529946</v>
          </cell>
          <cell r="AR365">
            <v>18294699972</v>
          </cell>
          <cell r="AS365">
            <v>49577554121</v>
          </cell>
          <cell r="AT365">
            <v>6897690850</v>
          </cell>
          <cell r="AU365">
            <v>18096585003</v>
          </cell>
          <cell r="AV365">
            <v>0</v>
          </cell>
          <cell r="AX365">
            <v>53668828953</v>
          </cell>
          <cell r="AY365">
            <v>16117742309.950001</v>
          </cell>
          <cell r="AZ365">
            <v>606835000</v>
          </cell>
          <cell r="BA365">
            <v>0</v>
          </cell>
          <cell r="BB365">
            <v>16174130383.100037</v>
          </cell>
          <cell r="BC365">
            <v>-16174130383.100002</v>
          </cell>
          <cell r="BD365">
            <v>27568381460.259998</v>
          </cell>
          <cell r="BE365">
            <v>26814543510.259998</v>
          </cell>
          <cell r="BF365">
            <v>0</v>
          </cell>
          <cell r="BG365">
            <v>0</v>
          </cell>
          <cell r="BH365">
            <v>0</v>
          </cell>
          <cell r="BI365">
            <v>753837950</v>
          </cell>
          <cell r="BJ365">
            <v>43742511843.360001</v>
          </cell>
          <cell r="BK365">
            <v>0</v>
          </cell>
          <cell r="BL365">
            <v>6950000000</v>
          </cell>
          <cell r="BM365">
            <v>0</v>
          </cell>
          <cell r="BN365">
            <v>36792511843.360001</v>
          </cell>
          <cell r="BO365" t="str">
            <v/>
          </cell>
          <cell r="BQ365" t="e">
            <v>#REF!</v>
          </cell>
          <cell r="BT365">
            <v>478235029516.05005</v>
          </cell>
          <cell r="BU365">
            <v>32388707130.710003</v>
          </cell>
          <cell r="BV365">
            <v>19346707839.900002</v>
          </cell>
          <cell r="BW365">
            <v>5504537645.54</v>
          </cell>
          <cell r="BX365">
            <v>2262635265</v>
          </cell>
          <cell r="BY365">
            <v>5274826380.2700005</v>
          </cell>
          <cell r="BZ365">
            <v>444946322385.34003</v>
          </cell>
          <cell r="CA365">
            <v>900000000</v>
          </cell>
          <cell r="CB365">
            <v>462060899132.95001</v>
          </cell>
          <cell r="CD365" t="str">
            <v>Kab. Lombok  Barat</v>
          </cell>
        </row>
        <row r="366">
          <cell r="C366" t="str">
            <v>Kab. Lombok Tengah</v>
          </cell>
          <cell r="D366" t="str">
            <v>23.04</v>
          </cell>
          <cell r="E366">
            <v>479133167696.17999</v>
          </cell>
          <cell r="F366">
            <v>19197319445.869999</v>
          </cell>
          <cell r="G366">
            <v>4615761156</v>
          </cell>
          <cell r="H366">
            <v>5766716357</v>
          </cell>
          <cell r="I366">
            <v>1514560406</v>
          </cell>
          <cell r="J366">
            <v>7300281526.8699999</v>
          </cell>
          <cell r="K366">
            <v>459935848250.31</v>
          </cell>
          <cell r="L366">
            <v>27642390358</v>
          </cell>
          <cell r="M366">
            <v>387044000000</v>
          </cell>
          <cell r="N366">
            <v>34562000000</v>
          </cell>
          <cell r="O366">
            <v>10687457892.309999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437550994559</v>
          </cell>
          <cell r="V366">
            <v>122115080339</v>
          </cell>
          <cell r="W366">
            <v>99197551712</v>
          </cell>
          <cell r="X366">
            <v>80422140318</v>
          </cell>
          <cell r="Y366">
            <v>12164702004</v>
          </cell>
          <cell r="Z366">
            <v>2118947400</v>
          </cell>
          <cell r="AA366">
            <v>4491761990</v>
          </cell>
          <cell r="AB366">
            <v>0</v>
          </cell>
          <cell r="AC366">
            <v>16333554543</v>
          </cell>
          <cell r="AD366">
            <v>4460002197</v>
          </cell>
          <cell r="AE366">
            <v>8646192046</v>
          </cell>
          <cell r="AF366">
            <v>2421682000</v>
          </cell>
          <cell r="AG366">
            <v>805678300</v>
          </cell>
          <cell r="AH366">
            <v>0</v>
          </cell>
          <cell r="AI366">
            <v>6583974084</v>
          </cell>
          <cell r="AJ366">
            <v>270930795646</v>
          </cell>
          <cell r="AK366">
            <v>156010805350</v>
          </cell>
          <cell r="AL366">
            <v>149634915456</v>
          </cell>
          <cell r="AM366">
            <v>4588334694</v>
          </cell>
          <cell r="AN366">
            <v>1113969200</v>
          </cell>
          <cell r="AO366">
            <v>673586000</v>
          </cell>
          <cell r="AP366">
            <v>0</v>
          </cell>
          <cell r="AQ366">
            <v>52837722492</v>
          </cell>
          <cell r="AR366">
            <v>9548300970</v>
          </cell>
          <cell r="AS366">
            <v>21088614789</v>
          </cell>
          <cell r="AT366">
            <v>4381274040</v>
          </cell>
          <cell r="AU366">
            <v>17819532693</v>
          </cell>
          <cell r="AV366">
            <v>0</v>
          </cell>
          <cell r="AX366">
            <v>62082267804</v>
          </cell>
          <cell r="AY366">
            <v>44193783774</v>
          </cell>
          <cell r="AZ366">
            <v>311334800</v>
          </cell>
          <cell r="BA366">
            <v>0</v>
          </cell>
          <cell r="BB366">
            <v>41582173137.179993</v>
          </cell>
          <cell r="BD366">
            <v>14914992203.57</v>
          </cell>
          <cell r="BE366">
            <v>14899542203.57</v>
          </cell>
          <cell r="BF366">
            <v>0</v>
          </cell>
          <cell r="BG366">
            <v>0</v>
          </cell>
          <cell r="BH366">
            <v>0</v>
          </cell>
          <cell r="BI366">
            <v>15450000</v>
          </cell>
          <cell r="BJ366">
            <v>56497165340.75</v>
          </cell>
          <cell r="BK366">
            <v>0</v>
          </cell>
          <cell r="BL366">
            <v>7213000000</v>
          </cell>
          <cell r="BM366">
            <v>5292280</v>
          </cell>
          <cell r="BN366">
            <v>49278873060.75</v>
          </cell>
          <cell r="BO366">
            <v>0</v>
          </cell>
          <cell r="BQ366" t="e">
            <v>#REF!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D366" t="str">
            <v>Kab. Lombok Tengah</v>
          </cell>
        </row>
        <row r="367">
          <cell r="C367" t="str">
            <v>Kab. Lombok Timur</v>
          </cell>
          <cell r="D367" t="str">
            <v>23.05</v>
          </cell>
          <cell r="E367">
            <v>570368876660.43994</v>
          </cell>
          <cell r="F367">
            <v>32208528635.459999</v>
          </cell>
          <cell r="G367">
            <v>4520381122</v>
          </cell>
          <cell r="H367">
            <v>14966303027.629999</v>
          </cell>
          <cell r="I367">
            <v>3318977203</v>
          </cell>
          <cell r="J367">
            <v>9402867282.8299999</v>
          </cell>
          <cell r="K367">
            <v>535339691612.97998</v>
          </cell>
          <cell r="L367">
            <v>26836219138.5</v>
          </cell>
          <cell r="M367">
            <v>465490000000</v>
          </cell>
          <cell r="N367">
            <v>30321736034</v>
          </cell>
          <cell r="O367">
            <v>12691736440.48</v>
          </cell>
          <cell r="P367">
            <v>0</v>
          </cell>
          <cell r="Q367">
            <v>2820656412</v>
          </cell>
          <cell r="R367">
            <v>0</v>
          </cell>
          <cell r="S367">
            <v>0</v>
          </cell>
          <cell r="T367">
            <v>2820656412</v>
          </cell>
          <cell r="U367">
            <v>540823547573</v>
          </cell>
          <cell r="V367">
            <v>123567624339</v>
          </cell>
          <cell r="W367">
            <v>105529167219</v>
          </cell>
          <cell r="X367">
            <v>91828648769</v>
          </cell>
          <cell r="Y367">
            <v>9062331085</v>
          </cell>
          <cell r="Z367">
            <v>1192919600</v>
          </cell>
          <cell r="AA367">
            <v>3445267765</v>
          </cell>
          <cell r="AB367">
            <v>0</v>
          </cell>
          <cell r="AC367">
            <v>13771124654</v>
          </cell>
          <cell r="AD367">
            <v>4409891350</v>
          </cell>
          <cell r="AE367">
            <v>6820354260</v>
          </cell>
          <cell r="AF367">
            <v>1671737500</v>
          </cell>
          <cell r="AG367">
            <v>869141544</v>
          </cell>
          <cell r="AH367">
            <v>0</v>
          </cell>
          <cell r="AI367">
            <v>4267332466</v>
          </cell>
          <cell r="AJ367">
            <v>368688633423</v>
          </cell>
          <cell r="AK367">
            <v>205243645527</v>
          </cell>
          <cell r="AL367">
            <v>195959720596</v>
          </cell>
          <cell r="AM367">
            <v>8005808897</v>
          </cell>
          <cell r="AN367">
            <v>621029000</v>
          </cell>
          <cell r="AO367">
            <v>657087034</v>
          </cell>
          <cell r="AP367">
            <v>0</v>
          </cell>
          <cell r="AQ367">
            <v>78757326899</v>
          </cell>
          <cell r="AR367">
            <v>5254803588</v>
          </cell>
          <cell r="AS367">
            <v>45765655942</v>
          </cell>
          <cell r="AT367">
            <v>1939825960</v>
          </cell>
          <cell r="AU367">
            <v>25797041409</v>
          </cell>
          <cell r="AV367">
            <v>0</v>
          </cell>
          <cell r="AX367">
            <v>84687660997</v>
          </cell>
          <cell r="AY367">
            <v>45648288540</v>
          </cell>
          <cell r="AZ367">
            <v>2919001271</v>
          </cell>
          <cell r="BA367">
            <v>0</v>
          </cell>
          <cell r="BB367">
            <v>29545329087.439941</v>
          </cell>
          <cell r="BD367">
            <v>1924881673.8</v>
          </cell>
          <cell r="BE367">
            <v>1924881673.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31470210761.239998</v>
          </cell>
          <cell r="BK367">
            <v>0</v>
          </cell>
          <cell r="BL367">
            <v>9000000000</v>
          </cell>
          <cell r="BM367">
            <v>16054394461.809999</v>
          </cell>
          <cell r="BN367">
            <v>6415816299.4300003</v>
          </cell>
          <cell r="BO367">
            <v>0</v>
          </cell>
          <cell r="BQ367" t="e">
            <v>#REF!</v>
          </cell>
          <cell r="BT367">
            <v>570368876660.43994</v>
          </cell>
          <cell r="BU367">
            <v>32208528635.459999</v>
          </cell>
          <cell r="BV367">
            <v>4520381122</v>
          </cell>
          <cell r="BW367">
            <v>14966303027.629999</v>
          </cell>
          <cell r="BX367">
            <v>3318977203</v>
          </cell>
          <cell r="BY367">
            <v>9402867282.8299999</v>
          </cell>
          <cell r="BZ367">
            <v>535339691612.97998</v>
          </cell>
          <cell r="CA367">
            <v>2820656412</v>
          </cell>
          <cell r="CB367">
            <v>540823547573</v>
          </cell>
          <cell r="CD367" t="str">
            <v>Kab. Lombok Timur</v>
          </cell>
        </row>
        <row r="368">
          <cell r="C368" t="str">
            <v>Kab. Sumbawa</v>
          </cell>
          <cell r="D368" t="str">
            <v>23.06</v>
          </cell>
          <cell r="E368">
            <v>360076520906.12</v>
          </cell>
          <cell r="F368">
            <v>19635941970</v>
          </cell>
          <cell r="G368">
            <v>6577084509</v>
          </cell>
          <cell r="H368">
            <v>6010909957</v>
          </cell>
          <cell r="I368">
            <v>1844839110</v>
          </cell>
          <cell r="J368">
            <v>5203108394</v>
          </cell>
          <cell r="K368">
            <v>340440578936.12</v>
          </cell>
          <cell r="L368">
            <v>25287488179</v>
          </cell>
          <cell r="M368">
            <v>272557000000</v>
          </cell>
          <cell r="N368">
            <v>32410000000</v>
          </cell>
          <cell r="O368">
            <v>10186090757.120001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50840052278</v>
          </cell>
          <cell r="V368">
            <v>131569554879</v>
          </cell>
          <cell r="W368">
            <v>92642910376</v>
          </cell>
          <cell r="X368">
            <v>65093959375</v>
          </cell>
          <cell r="Y368">
            <v>14750781824</v>
          </cell>
          <cell r="Z368">
            <v>9170162100</v>
          </cell>
          <cell r="AA368">
            <v>3628007077</v>
          </cell>
          <cell r="AB368">
            <v>0</v>
          </cell>
          <cell r="AC368">
            <v>20052571135</v>
          </cell>
          <cell r="AD368">
            <v>2043128745</v>
          </cell>
          <cell r="AE368">
            <v>12523263650</v>
          </cell>
          <cell r="AF368">
            <v>3426031700</v>
          </cell>
          <cell r="AG368">
            <v>2060147040</v>
          </cell>
          <cell r="AH368">
            <v>0</v>
          </cell>
          <cell r="AI368">
            <v>18874073368</v>
          </cell>
          <cell r="AJ368">
            <v>196187269402</v>
          </cell>
          <cell r="AK368">
            <v>109863385771</v>
          </cell>
          <cell r="AL368">
            <v>99027803655</v>
          </cell>
          <cell r="AM368">
            <v>8825721656</v>
          </cell>
          <cell r="AN368">
            <v>1147140800</v>
          </cell>
          <cell r="AO368">
            <v>862719660</v>
          </cell>
          <cell r="AP368">
            <v>0</v>
          </cell>
          <cell r="AQ368">
            <v>47095163243</v>
          </cell>
          <cell r="AR368">
            <v>2086689920</v>
          </cell>
          <cell r="AS368">
            <v>16504696784</v>
          </cell>
          <cell r="AT368">
            <v>3534851800</v>
          </cell>
          <cell r="AU368">
            <v>24968924739</v>
          </cell>
          <cell r="AV368">
            <v>0</v>
          </cell>
          <cell r="AX368">
            <v>39228720388</v>
          </cell>
          <cell r="AY368">
            <v>23032819997</v>
          </cell>
          <cell r="AZ368">
            <v>50408000</v>
          </cell>
          <cell r="BA368">
            <v>0</v>
          </cell>
          <cell r="BB368">
            <v>9236468628.1199951</v>
          </cell>
          <cell r="BC368">
            <v>-9236468628.1199951</v>
          </cell>
          <cell r="BD368">
            <v>25637287804.830002</v>
          </cell>
          <cell r="BE368">
            <v>25326299697.830002</v>
          </cell>
          <cell r="BF368">
            <v>0</v>
          </cell>
          <cell r="BG368">
            <v>0</v>
          </cell>
          <cell r="BH368">
            <v>0</v>
          </cell>
          <cell r="BI368">
            <v>310988107</v>
          </cell>
          <cell r="BJ368">
            <v>34873756432.949997</v>
          </cell>
          <cell r="BK368">
            <v>0</v>
          </cell>
          <cell r="BL368">
            <v>6900000000</v>
          </cell>
          <cell r="BM368">
            <v>0</v>
          </cell>
          <cell r="BN368">
            <v>27973756432.950001</v>
          </cell>
          <cell r="BO368">
            <v>0</v>
          </cell>
          <cell r="BQ368" t="e">
            <v>#REF!</v>
          </cell>
          <cell r="BT368">
            <v>360076520906.12</v>
          </cell>
          <cell r="BU368">
            <v>19635941970</v>
          </cell>
          <cell r="BV368">
            <v>6577084509</v>
          </cell>
          <cell r="BW368">
            <v>6010909957</v>
          </cell>
          <cell r="BX368">
            <v>1844839110</v>
          </cell>
          <cell r="BY368">
            <v>5203108394</v>
          </cell>
          <cell r="BZ368">
            <v>340440578936.12</v>
          </cell>
          <cell r="CA368">
            <v>0</v>
          </cell>
          <cell r="CB368">
            <v>350840052278</v>
          </cell>
          <cell r="CD368" t="str">
            <v>Kab. Sumbawa</v>
          </cell>
        </row>
        <row r="369">
          <cell r="C369" t="str">
            <v>Kota Mataram</v>
          </cell>
          <cell r="D369" t="str">
            <v>23.0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 t="e">
            <v>#REF!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D369" t="str">
            <v>Kota Mataram</v>
          </cell>
        </row>
        <row r="370">
          <cell r="C370" t="str">
            <v>Kota Bima</v>
          </cell>
          <cell r="D370" t="str">
            <v>23.08</v>
          </cell>
          <cell r="E370">
            <v>248365179264</v>
          </cell>
          <cell r="F370">
            <v>5624703170</v>
          </cell>
          <cell r="G370">
            <v>1852086282</v>
          </cell>
          <cell r="H370">
            <v>1317885405</v>
          </cell>
          <cell r="I370">
            <v>26357298</v>
          </cell>
          <cell r="J370">
            <v>2428374185</v>
          </cell>
          <cell r="K370">
            <v>239991476094</v>
          </cell>
          <cell r="L370">
            <v>22954317201.049999</v>
          </cell>
          <cell r="M370">
            <v>183581000000</v>
          </cell>
          <cell r="N370">
            <v>29278679060</v>
          </cell>
          <cell r="O370">
            <v>4177479832.9499998</v>
          </cell>
          <cell r="P370">
            <v>0</v>
          </cell>
          <cell r="Q370">
            <v>2749000000</v>
          </cell>
          <cell r="R370">
            <v>2749000000</v>
          </cell>
          <cell r="S370">
            <v>0</v>
          </cell>
          <cell r="T370">
            <v>0</v>
          </cell>
          <cell r="U370">
            <v>228680481263</v>
          </cell>
          <cell r="V370">
            <v>114664996715</v>
          </cell>
          <cell r="W370">
            <v>95086063113</v>
          </cell>
          <cell r="X370">
            <v>77044655376</v>
          </cell>
          <cell r="Y370">
            <v>9326210363</v>
          </cell>
          <cell r="Z370">
            <v>4744882515</v>
          </cell>
          <cell r="AA370">
            <v>3970314859</v>
          </cell>
          <cell r="AB370">
            <v>0</v>
          </cell>
          <cell r="AC370">
            <v>13302229012</v>
          </cell>
          <cell r="AD370">
            <v>2484474964</v>
          </cell>
          <cell r="AE370">
            <v>10498222693</v>
          </cell>
          <cell r="AF370">
            <v>57162060</v>
          </cell>
          <cell r="AG370">
            <v>262369295</v>
          </cell>
          <cell r="AH370">
            <v>0</v>
          </cell>
          <cell r="AI370">
            <v>6276704590</v>
          </cell>
          <cell r="AJ370">
            <v>99611676370</v>
          </cell>
          <cell r="AK370">
            <v>3765138478</v>
          </cell>
          <cell r="AL370">
            <v>3449138478</v>
          </cell>
          <cell r="AM370">
            <v>316000000</v>
          </cell>
          <cell r="AN370">
            <v>0</v>
          </cell>
          <cell r="AO370">
            <v>0</v>
          </cell>
          <cell r="AP370">
            <v>0</v>
          </cell>
          <cell r="AQ370">
            <v>44079685992</v>
          </cell>
          <cell r="AR370">
            <v>4171349889</v>
          </cell>
          <cell r="AS370">
            <v>13930941144</v>
          </cell>
          <cell r="AT370">
            <v>3748261412</v>
          </cell>
          <cell r="AU370">
            <v>22229133547</v>
          </cell>
          <cell r="AV370">
            <v>0</v>
          </cell>
          <cell r="AX370">
            <v>51766851900</v>
          </cell>
          <cell r="AY370">
            <v>12865531528</v>
          </cell>
          <cell r="AZ370">
            <v>1538276650</v>
          </cell>
          <cell r="BA370">
            <v>0</v>
          </cell>
          <cell r="BB370">
            <v>19684698001</v>
          </cell>
          <cell r="BD370">
            <v>27421082256.370003</v>
          </cell>
          <cell r="BE370">
            <v>13421082256.370001</v>
          </cell>
          <cell r="BF370">
            <v>0</v>
          </cell>
          <cell r="BG370">
            <v>0</v>
          </cell>
          <cell r="BH370">
            <v>0</v>
          </cell>
          <cell r="BI370">
            <v>14000000000</v>
          </cell>
          <cell r="BJ370">
            <v>27421082256.369999</v>
          </cell>
          <cell r="BK370">
            <v>0</v>
          </cell>
          <cell r="BL370">
            <v>1350000000</v>
          </cell>
          <cell r="BM370">
            <v>8320295277</v>
          </cell>
          <cell r="BN370">
            <v>5250786979.3699999</v>
          </cell>
          <cell r="BO370">
            <v>12500000000</v>
          </cell>
          <cell r="BQ370" t="e">
            <v>#REF!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D370" t="str">
            <v>Kota Bima*</v>
          </cell>
        </row>
        <row r="371">
          <cell r="C371" t="str">
            <v>Kab. Sumbawa Barat</v>
          </cell>
          <cell r="D371" t="str">
            <v>23.09</v>
          </cell>
          <cell r="E371">
            <v>219007101868.37</v>
          </cell>
          <cell r="F371">
            <v>11123776236</v>
          </cell>
          <cell r="G371">
            <v>1134983510</v>
          </cell>
          <cell r="H371">
            <v>920128898</v>
          </cell>
          <cell r="I371">
            <v>0</v>
          </cell>
          <cell r="J371">
            <v>9068663828</v>
          </cell>
          <cell r="K371">
            <v>207883325632.37</v>
          </cell>
          <cell r="L371">
            <v>69122048252</v>
          </cell>
          <cell r="M371">
            <v>103758999996</v>
          </cell>
          <cell r="N371">
            <v>28750000000</v>
          </cell>
          <cell r="O371">
            <v>6252277384.3699999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20309547667</v>
          </cell>
          <cell r="V371">
            <v>92112988281</v>
          </cell>
          <cell r="W371">
            <v>54693047725</v>
          </cell>
          <cell r="X371">
            <v>43629826891</v>
          </cell>
          <cell r="Y371">
            <v>7504949607</v>
          </cell>
          <cell r="Z371">
            <v>1996384000</v>
          </cell>
          <cell r="AA371">
            <v>1561887227</v>
          </cell>
          <cell r="AB371">
            <v>0</v>
          </cell>
          <cell r="AC371">
            <v>10787999251</v>
          </cell>
          <cell r="AD371">
            <v>1469655701</v>
          </cell>
          <cell r="AE371">
            <v>4882754250</v>
          </cell>
          <cell r="AF371">
            <v>3729415000</v>
          </cell>
          <cell r="AG371">
            <v>706174300</v>
          </cell>
          <cell r="AH371">
            <v>0</v>
          </cell>
          <cell r="AI371">
            <v>26631941305</v>
          </cell>
          <cell r="AJ371">
            <v>109805969955</v>
          </cell>
          <cell r="AK371">
            <v>3406638821</v>
          </cell>
          <cell r="AL371">
            <v>2292871442</v>
          </cell>
          <cell r="AM371">
            <v>367465979</v>
          </cell>
          <cell r="AN371">
            <v>537932500</v>
          </cell>
          <cell r="AO371">
            <v>208368900</v>
          </cell>
          <cell r="AP371">
            <v>0</v>
          </cell>
          <cell r="AQ371">
            <v>40680101648</v>
          </cell>
          <cell r="AR371">
            <v>1849605250</v>
          </cell>
          <cell r="AS371">
            <v>23678682013</v>
          </cell>
          <cell r="AT371">
            <v>3030544000</v>
          </cell>
          <cell r="AU371">
            <v>12121270385</v>
          </cell>
          <cell r="AV371">
            <v>0</v>
          </cell>
          <cell r="AX371">
            <v>65719229486</v>
          </cell>
          <cell r="AY371">
            <v>18350589431</v>
          </cell>
          <cell r="AZ371">
            <v>40000000</v>
          </cell>
          <cell r="BA371">
            <v>0</v>
          </cell>
          <cell r="BB371">
            <v>-1302445798.6300049</v>
          </cell>
          <cell r="BC371">
            <v>51844281494.290001</v>
          </cell>
          <cell r="BD371">
            <v>58009281494.290001</v>
          </cell>
          <cell r="BE371">
            <v>56243052794.290001</v>
          </cell>
          <cell r="BF371">
            <v>0</v>
          </cell>
          <cell r="BG371">
            <v>0</v>
          </cell>
          <cell r="BH371">
            <v>0</v>
          </cell>
          <cell r="BI371">
            <v>1766228700</v>
          </cell>
          <cell r="BJ371">
            <v>6165000000</v>
          </cell>
          <cell r="BK371">
            <v>0</v>
          </cell>
          <cell r="BL371">
            <v>4000000000</v>
          </cell>
          <cell r="BM371">
            <v>0</v>
          </cell>
          <cell r="BN371">
            <v>0</v>
          </cell>
          <cell r="BO371">
            <v>2165000000</v>
          </cell>
          <cell r="BQ371" t="e">
            <v>#REF!</v>
          </cell>
          <cell r="BT371">
            <v>219007101868.37</v>
          </cell>
          <cell r="BU371">
            <v>11123776236</v>
          </cell>
          <cell r="BV371">
            <v>1134983510</v>
          </cell>
          <cell r="BW371">
            <v>920128898</v>
          </cell>
          <cell r="BX371">
            <v>0</v>
          </cell>
          <cell r="BY371">
            <v>9068663828</v>
          </cell>
          <cell r="BZ371">
            <v>207883325632.37</v>
          </cell>
          <cell r="CA371">
            <v>0</v>
          </cell>
          <cell r="CB371">
            <v>220309547667</v>
          </cell>
          <cell r="CD371" t="str">
            <v>Kab. Sumbawa Barat*</v>
          </cell>
        </row>
        <row r="372">
          <cell r="C372" t="str">
            <v>Provinsi Nusa Tenggara Timur</v>
          </cell>
          <cell r="D372" t="str">
            <v xml:space="preserve"> 24.00</v>
          </cell>
          <cell r="E372">
            <v>704109135328</v>
          </cell>
          <cell r="F372">
            <v>176071922097</v>
          </cell>
          <cell r="G372">
            <v>101615739485</v>
          </cell>
          <cell r="H372">
            <v>27074632841</v>
          </cell>
          <cell r="I372">
            <v>10510472337</v>
          </cell>
          <cell r="J372">
            <v>36871077434</v>
          </cell>
          <cell r="K372">
            <v>528037213231</v>
          </cell>
          <cell r="L372">
            <v>48601213231</v>
          </cell>
          <cell r="M372">
            <v>47943600000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637196263302</v>
          </cell>
          <cell r="V372">
            <v>240611140891</v>
          </cell>
          <cell r="W372">
            <v>172148344264</v>
          </cell>
          <cell r="X372">
            <v>128144539749</v>
          </cell>
          <cell r="Y372">
            <v>22195967010</v>
          </cell>
          <cell r="Z372">
            <v>13984225982</v>
          </cell>
          <cell r="AA372">
            <v>7823611523</v>
          </cell>
          <cell r="AB372">
            <v>0</v>
          </cell>
          <cell r="AC372">
            <v>41822883014</v>
          </cell>
          <cell r="AD372">
            <v>19484730878</v>
          </cell>
          <cell r="AE372">
            <v>11086372850</v>
          </cell>
          <cell r="AF372">
            <v>10887167629</v>
          </cell>
          <cell r="AG372">
            <v>364611657</v>
          </cell>
          <cell r="AH372">
            <v>0</v>
          </cell>
          <cell r="AI372">
            <v>26639913613</v>
          </cell>
          <cell r="AJ372">
            <v>256164008548</v>
          </cell>
          <cell r="AK372">
            <v>29333831845</v>
          </cell>
          <cell r="AL372">
            <v>24620169591</v>
          </cell>
          <cell r="AM372">
            <v>3202726608</v>
          </cell>
          <cell r="AN372">
            <v>284185300</v>
          </cell>
          <cell r="AO372">
            <v>1226750346</v>
          </cell>
          <cell r="AP372">
            <v>0</v>
          </cell>
          <cell r="AQ372">
            <v>139291115045</v>
          </cell>
          <cell r="AR372">
            <v>16853608975</v>
          </cell>
          <cell r="AS372">
            <v>84910290416</v>
          </cell>
          <cell r="AT372">
            <v>31479888600</v>
          </cell>
          <cell r="AU372">
            <v>6047327054</v>
          </cell>
          <cell r="AV372">
            <v>0</v>
          </cell>
          <cell r="AX372">
            <v>87539061658</v>
          </cell>
          <cell r="AY372">
            <v>124117842892</v>
          </cell>
          <cell r="AZ372">
            <v>16303270971</v>
          </cell>
          <cell r="BA372">
            <v>0</v>
          </cell>
          <cell r="BB372">
            <v>66912872026</v>
          </cell>
          <cell r="BD372">
            <v>294705889564</v>
          </cell>
          <cell r="BE372">
            <v>284864042785</v>
          </cell>
          <cell r="BF372">
            <v>0</v>
          </cell>
          <cell r="BG372">
            <v>0</v>
          </cell>
          <cell r="BH372">
            <v>0</v>
          </cell>
          <cell r="BI372">
            <v>9841846779</v>
          </cell>
          <cell r="BJ372">
            <v>361618761590</v>
          </cell>
          <cell r="BK372">
            <v>0</v>
          </cell>
          <cell r="BL372">
            <v>27658525000</v>
          </cell>
          <cell r="BM372">
            <v>0</v>
          </cell>
          <cell r="BN372">
            <v>328960236590</v>
          </cell>
          <cell r="BO372">
            <v>5000000000</v>
          </cell>
          <cell r="BQ372" t="e">
            <v>#REF!</v>
          </cell>
          <cell r="BT372">
            <v>70410913328</v>
          </cell>
          <cell r="BU372">
            <v>17607192097</v>
          </cell>
          <cell r="BV372">
            <v>10161573485</v>
          </cell>
          <cell r="BW372">
            <v>2707463841</v>
          </cell>
          <cell r="BX372">
            <v>1051047337</v>
          </cell>
          <cell r="BY372">
            <v>3687107434</v>
          </cell>
          <cell r="BZ372">
            <v>52803721231</v>
          </cell>
          <cell r="CA372">
            <v>0</v>
          </cell>
          <cell r="CB372">
            <v>482262753302</v>
          </cell>
          <cell r="CD372" t="str">
            <v>Prop. Nusa Tenggara Timur</v>
          </cell>
        </row>
        <row r="373">
          <cell r="C373" t="str">
            <v>Kab. Alor</v>
          </cell>
          <cell r="D373" t="str">
            <v xml:space="preserve"> 24.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Q373" t="e">
            <v>#REF!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D373" t="str">
            <v>Kab. Alor</v>
          </cell>
        </row>
        <row r="374">
          <cell r="C374" t="str">
            <v>Kab. Belu</v>
          </cell>
          <cell r="D374" t="str">
            <v xml:space="preserve"> 24.02</v>
          </cell>
          <cell r="E374">
            <v>374942986085</v>
          </cell>
          <cell r="F374">
            <v>14811791435</v>
          </cell>
          <cell r="G374">
            <v>2295704594</v>
          </cell>
          <cell r="H374">
            <v>5659530348</v>
          </cell>
          <cell r="I374">
            <v>597489701</v>
          </cell>
          <cell r="J374">
            <v>6259066792</v>
          </cell>
          <cell r="K374">
            <v>354643605060</v>
          </cell>
          <cell r="L374">
            <v>20637167560</v>
          </cell>
          <cell r="M374">
            <v>303447000000</v>
          </cell>
          <cell r="N374">
            <v>28390000000</v>
          </cell>
          <cell r="O374">
            <v>2169437500</v>
          </cell>
          <cell r="P374">
            <v>0</v>
          </cell>
          <cell r="Q374">
            <v>5487589590</v>
          </cell>
          <cell r="R374">
            <v>0</v>
          </cell>
          <cell r="S374">
            <v>0</v>
          </cell>
          <cell r="T374">
            <v>5487589590</v>
          </cell>
          <cell r="U374">
            <v>330097202254</v>
          </cell>
          <cell r="V374">
            <v>100152530879</v>
          </cell>
          <cell r="W374">
            <v>77612746107</v>
          </cell>
          <cell r="X374">
            <v>52986329766</v>
          </cell>
          <cell r="Y374">
            <v>8539591299</v>
          </cell>
          <cell r="Z374">
            <v>10501113925</v>
          </cell>
          <cell r="AA374">
            <v>5585711117</v>
          </cell>
          <cell r="AB374">
            <v>0</v>
          </cell>
          <cell r="AC374">
            <v>15166503622</v>
          </cell>
          <cell r="AD374">
            <v>4920432739</v>
          </cell>
          <cell r="AE374">
            <v>5503456497</v>
          </cell>
          <cell r="AF374">
            <v>4521505000</v>
          </cell>
          <cell r="AG374">
            <v>221109386</v>
          </cell>
          <cell r="AH374">
            <v>0</v>
          </cell>
          <cell r="AI374">
            <v>7373281150</v>
          </cell>
          <cell r="AJ374">
            <v>223809891725</v>
          </cell>
          <cell r="AK374">
            <v>121673931226</v>
          </cell>
          <cell r="AL374">
            <v>108385954390</v>
          </cell>
          <cell r="AM374">
            <v>8500346776</v>
          </cell>
          <cell r="AN374">
            <v>3094906176</v>
          </cell>
          <cell r="AO374">
            <v>1692723884</v>
          </cell>
          <cell r="AP374">
            <v>0</v>
          </cell>
          <cell r="AQ374">
            <v>48086198108</v>
          </cell>
          <cell r="AR374">
            <v>8418274057</v>
          </cell>
          <cell r="AS374">
            <v>26227883308</v>
          </cell>
          <cell r="AT374">
            <v>6885317500</v>
          </cell>
          <cell r="AU374">
            <v>6554723243</v>
          </cell>
          <cell r="AV374">
            <v>0</v>
          </cell>
          <cell r="AX374">
            <v>54049762391</v>
          </cell>
          <cell r="AY374">
            <v>5708413150</v>
          </cell>
          <cell r="AZ374">
            <v>426366500</v>
          </cell>
          <cell r="BA374">
            <v>0</v>
          </cell>
          <cell r="BB374">
            <v>44845783831</v>
          </cell>
          <cell r="BD374">
            <v>22459178489</v>
          </cell>
          <cell r="BE374">
            <v>21869798113</v>
          </cell>
          <cell r="BF374">
            <v>0</v>
          </cell>
          <cell r="BG374">
            <v>0</v>
          </cell>
          <cell r="BH374">
            <v>0</v>
          </cell>
          <cell r="BI374">
            <v>589380376</v>
          </cell>
          <cell r="BJ374">
            <v>67304962320</v>
          </cell>
          <cell r="BK374">
            <v>19000000000</v>
          </cell>
          <cell r="BL374">
            <v>3725000000</v>
          </cell>
          <cell r="BM374">
            <v>0</v>
          </cell>
          <cell r="BN374">
            <v>44579962320</v>
          </cell>
          <cell r="BO374">
            <v>0</v>
          </cell>
          <cell r="BQ374" t="e">
            <v>#REF!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D374" t="str">
            <v>Kab. Belu</v>
          </cell>
        </row>
        <row r="375">
          <cell r="C375" t="str">
            <v>Kab. Ende</v>
          </cell>
          <cell r="D375" t="str">
            <v xml:space="preserve"> 24.03</v>
          </cell>
          <cell r="E375">
            <v>318353212028</v>
          </cell>
          <cell r="F375">
            <v>14991429955</v>
          </cell>
          <cell r="G375">
            <v>2122099163</v>
          </cell>
          <cell r="H375">
            <v>7157955436</v>
          </cell>
          <cell r="I375">
            <v>464908391</v>
          </cell>
          <cell r="J375">
            <v>5246466965</v>
          </cell>
          <cell r="K375">
            <v>303361782073</v>
          </cell>
          <cell r="L375">
            <v>15716341057</v>
          </cell>
          <cell r="M375">
            <v>253522000000</v>
          </cell>
          <cell r="N375">
            <v>29390000000</v>
          </cell>
          <cell r="O375">
            <v>4733441016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285362227434</v>
          </cell>
          <cell r="V375">
            <v>100771188576</v>
          </cell>
          <cell r="W375">
            <v>79066609937</v>
          </cell>
          <cell r="X375">
            <v>51029895199</v>
          </cell>
          <cell r="Y375">
            <v>10177589961</v>
          </cell>
          <cell r="Z375">
            <v>13500315700</v>
          </cell>
          <cell r="AA375">
            <v>4358809077</v>
          </cell>
          <cell r="AB375">
            <v>0</v>
          </cell>
          <cell r="AC375">
            <v>12631183149</v>
          </cell>
          <cell r="AD375">
            <v>3418344363</v>
          </cell>
          <cell r="AE375">
            <v>4820251036</v>
          </cell>
          <cell r="AF375">
            <v>3333611400</v>
          </cell>
          <cell r="AG375">
            <v>1058976350</v>
          </cell>
          <cell r="AH375">
            <v>0</v>
          </cell>
          <cell r="AI375">
            <v>9073395490</v>
          </cell>
          <cell r="AJ375">
            <v>166527941936</v>
          </cell>
          <cell r="AK375">
            <v>87206701589</v>
          </cell>
          <cell r="AL375">
            <v>77478781563</v>
          </cell>
          <cell r="AM375">
            <v>7420614442</v>
          </cell>
          <cell r="AN375">
            <v>1580460000</v>
          </cell>
          <cell r="AO375">
            <v>726845584</v>
          </cell>
          <cell r="AP375">
            <v>0</v>
          </cell>
          <cell r="AQ375">
            <v>41980624674</v>
          </cell>
          <cell r="AR375">
            <v>3653786500</v>
          </cell>
          <cell r="AS375">
            <v>19862355733</v>
          </cell>
          <cell r="AT375">
            <v>4914001835</v>
          </cell>
          <cell r="AU375">
            <v>13550480606</v>
          </cell>
          <cell r="AV375">
            <v>0</v>
          </cell>
          <cell r="AX375">
            <v>37340615673</v>
          </cell>
          <cell r="AY375">
            <v>17093792522</v>
          </cell>
          <cell r="AZ375">
            <v>969304400</v>
          </cell>
          <cell r="BA375">
            <v>0</v>
          </cell>
          <cell r="BB375">
            <v>32990984594</v>
          </cell>
          <cell r="BC375">
            <v>16466279944</v>
          </cell>
          <cell r="BD375">
            <v>21479707738</v>
          </cell>
          <cell r="BE375">
            <v>21479707738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5013427794</v>
          </cell>
          <cell r="BK375">
            <v>3000000000</v>
          </cell>
          <cell r="BL375">
            <v>1000000000</v>
          </cell>
          <cell r="BM375">
            <v>1012704794</v>
          </cell>
          <cell r="BN375">
            <v>0</v>
          </cell>
          <cell r="BO375">
            <v>723000</v>
          </cell>
          <cell r="BQ375" t="e">
            <v>#REF!</v>
          </cell>
          <cell r="BT375">
            <v>318353212028</v>
          </cell>
          <cell r="BU375">
            <v>14991429955</v>
          </cell>
          <cell r="BV375">
            <v>2122099163</v>
          </cell>
          <cell r="BW375">
            <v>7157955436</v>
          </cell>
          <cell r="BX375">
            <v>464908391</v>
          </cell>
          <cell r="BY375">
            <v>5246466965</v>
          </cell>
          <cell r="BZ375">
            <v>303361782073</v>
          </cell>
          <cell r="CA375">
            <v>0</v>
          </cell>
          <cell r="CB375">
            <v>285362227434</v>
          </cell>
          <cell r="CD375" t="str">
            <v>Kab. Ende</v>
          </cell>
        </row>
        <row r="376">
          <cell r="C376" t="str">
            <v>Kab. Flores Timur</v>
          </cell>
          <cell r="D376" t="str">
            <v xml:space="preserve"> 24.04</v>
          </cell>
          <cell r="E376">
            <v>309498139865.10999</v>
          </cell>
          <cell r="F376">
            <v>9800841681.1100006</v>
          </cell>
          <cell r="G376">
            <v>957050561.51999998</v>
          </cell>
          <cell r="H376">
            <v>4491637242</v>
          </cell>
          <cell r="I376">
            <v>779595785.04999995</v>
          </cell>
          <cell r="J376">
            <v>3572558092.54</v>
          </cell>
          <cell r="K376">
            <v>299697298184</v>
          </cell>
          <cell r="L376">
            <v>20089182439</v>
          </cell>
          <cell r="M376">
            <v>246374000000</v>
          </cell>
          <cell r="N376">
            <v>28110000000</v>
          </cell>
          <cell r="O376">
            <v>512411574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66496349305.62</v>
          </cell>
          <cell r="V376">
            <v>75942760211</v>
          </cell>
          <cell r="W376">
            <v>66451375780</v>
          </cell>
          <cell r="X376">
            <v>46358490502</v>
          </cell>
          <cell r="Y376">
            <v>10342819794</v>
          </cell>
          <cell r="Z376">
            <v>7520017668</v>
          </cell>
          <cell r="AA376">
            <v>2230047816</v>
          </cell>
          <cell r="AB376">
            <v>0</v>
          </cell>
          <cell r="AC376">
            <v>7735707856</v>
          </cell>
          <cell r="AD376">
            <v>3806600034</v>
          </cell>
          <cell r="AE376">
            <v>3063519822</v>
          </cell>
          <cell r="AF376">
            <v>851088000</v>
          </cell>
          <cell r="AG376">
            <v>14500000</v>
          </cell>
          <cell r="AH376">
            <v>0</v>
          </cell>
          <cell r="AI376">
            <v>1755676575</v>
          </cell>
          <cell r="AJ376">
            <v>152949577131.16</v>
          </cell>
          <cell r="AK376">
            <v>80668861175</v>
          </cell>
          <cell r="AL376">
            <v>79105998165</v>
          </cell>
          <cell r="AM376">
            <v>758043510</v>
          </cell>
          <cell r="AN376">
            <v>507955500</v>
          </cell>
          <cell r="AO376">
            <v>296864000</v>
          </cell>
          <cell r="AP376">
            <v>0</v>
          </cell>
          <cell r="AQ376">
            <v>19493284298.760002</v>
          </cell>
          <cell r="AR376">
            <v>4038325720</v>
          </cell>
          <cell r="AS376">
            <v>9698219296.7600002</v>
          </cell>
          <cell r="AT376">
            <v>2190845000</v>
          </cell>
          <cell r="AU376">
            <v>3565894282</v>
          </cell>
          <cell r="AV376">
            <v>0</v>
          </cell>
          <cell r="AX376">
            <v>52787431657.400002</v>
          </cell>
          <cell r="AY376">
            <v>36285590500</v>
          </cell>
          <cell r="AZ376">
            <v>1318421463.46</v>
          </cell>
          <cell r="BA376">
            <v>0</v>
          </cell>
          <cell r="BB376">
            <v>43001790559.48999</v>
          </cell>
          <cell r="BC376">
            <v>-43001790559.489998</v>
          </cell>
          <cell r="BD376">
            <v>12029749549.01</v>
          </cell>
          <cell r="BE376">
            <v>12029749549.01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55031540108.5</v>
          </cell>
          <cell r="BK376">
            <v>0</v>
          </cell>
          <cell r="BL376">
            <v>3500000000</v>
          </cell>
          <cell r="BM376">
            <v>0</v>
          </cell>
          <cell r="BN376">
            <v>51531540108.5</v>
          </cell>
          <cell r="BO376">
            <v>0</v>
          </cell>
          <cell r="BQ376" t="e">
            <v>#REF!</v>
          </cell>
          <cell r="BT376">
            <v>309498139865.10999</v>
          </cell>
          <cell r="BU376">
            <v>9800841681.1100006</v>
          </cell>
          <cell r="BV376">
            <v>957050561.51999998</v>
          </cell>
          <cell r="BW376">
            <v>4491637242</v>
          </cell>
          <cell r="BX376">
            <v>779595785.04999995</v>
          </cell>
          <cell r="BY376">
            <v>3572558092.54</v>
          </cell>
          <cell r="BZ376">
            <v>299697298184</v>
          </cell>
          <cell r="CA376">
            <v>0</v>
          </cell>
          <cell r="CB376">
            <v>266496349305.62</v>
          </cell>
          <cell r="CD376" t="str">
            <v>Kab. Flores Timur</v>
          </cell>
        </row>
        <row r="377">
          <cell r="C377" t="str">
            <v>Kab. Kupang</v>
          </cell>
          <cell r="D377" t="str">
            <v xml:space="preserve"> 24.05</v>
          </cell>
          <cell r="E377">
            <v>400724942853.73999</v>
          </cell>
          <cell r="F377">
            <v>22940870696.740002</v>
          </cell>
          <cell r="G377">
            <v>1129661956</v>
          </cell>
          <cell r="H377">
            <v>1686969309</v>
          </cell>
          <cell r="I377">
            <v>1705356960.6099999</v>
          </cell>
          <cell r="J377">
            <v>18418882471.130001</v>
          </cell>
          <cell r="K377">
            <v>370628407657</v>
          </cell>
          <cell r="L377">
            <v>15766315437</v>
          </cell>
          <cell r="M377">
            <v>320236999992</v>
          </cell>
          <cell r="N377">
            <v>33070461394</v>
          </cell>
          <cell r="O377">
            <v>1554630834</v>
          </cell>
          <cell r="P377">
            <v>0</v>
          </cell>
          <cell r="Q377">
            <v>7155664500</v>
          </cell>
          <cell r="R377">
            <v>2749000000</v>
          </cell>
          <cell r="S377">
            <v>0</v>
          </cell>
          <cell r="T377">
            <v>4406664500</v>
          </cell>
          <cell r="U377">
            <v>31888914871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X377">
            <v>0</v>
          </cell>
          <cell r="AY377">
            <v>882000000</v>
          </cell>
          <cell r="AZ377">
            <v>1398923112</v>
          </cell>
          <cell r="BA377">
            <v>0</v>
          </cell>
          <cell r="BB377">
            <v>81835794138.73999</v>
          </cell>
          <cell r="BD377">
            <v>60141273790</v>
          </cell>
          <cell r="BE377">
            <v>52715810790</v>
          </cell>
          <cell r="BF377">
            <v>0</v>
          </cell>
          <cell r="BG377">
            <v>7277264000</v>
          </cell>
          <cell r="BH377">
            <v>0</v>
          </cell>
          <cell r="BI377">
            <v>148199000</v>
          </cell>
          <cell r="BJ377">
            <v>41427300000</v>
          </cell>
          <cell r="BK377">
            <v>11000000000</v>
          </cell>
          <cell r="BL377">
            <v>20250000000</v>
          </cell>
          <cell r="BM377">
            <v>0</v>
          </cell>
          <cell r="BN377">
            <v>0</v>
          </cell>
          <cell r="BO377">
            <v>10177300000</v>
          </cell>
          <cell r="BQ377" t="e">
            <v>#REF!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D377" t="str">
            <v>Kab. Kupang</v>
          </cell>
        </row>
        <row r="378">
          <cell r="C378" t="str">
            <v>Kab. Lembata</v>
          </cell>
          <cell r="D378" t="str">
            <v xml:space="preserve"> 24.06</v>
          </cell>
          <cell r="E378">
            <v>216104981284.92999</v>
          </cell>
          <cell r="F378">
            <v>9099082373.9300003</v>
          </cell>
          <cell r="G378">
            <v>922340821.89999998</v>
          </cell>
          <cell r="H378">
            <v>5061412192.6499996</v>
          </cell>
          <cell r="I378">
            <v>683341877.38</v>
          </cell>
          <cell r="J378">
            <v>2431987482</v>
          </cell>
          <cell r="K378">
            <v>207005898911</v>
          </cell>
          <cell r="L378">
            <v>13975247529</v>
          </cell>
          <cell r="M378">
            <v>166668000000</v>
          </cell>
          <cell r="N378">
            <v>22460000000</v>
          </cell>
          <cell r="O378">
            <v>390265138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201787751617.45001</v>
          </cell>
          <cell r="V378">
            <v>70022631981.449997</v>
          </cell>
          <cell r="W378">
            <v>54995696275.449997</v>
          </cell>
          <cell r="X378">
            <v>37168521378.449997</v>
          </cell>
          <cell r="Y378">
            <v>8346003669</v>
          </cell>
          <cell r="Z378">
            <v>7177697900</v>
          </cell>
          <cell r="AA378">
            <v>2303473328</v>
          </cell>
          <cell r="AB378">
            <v>0</v>
          </cell>
          <cell r="AC378">
            <v>9124547331</v>
          </cell>
          <cell r="AD378">
            <v>2048991245</v>
          </cell>
          <cell r="AE378">
            <v>4466327341</v>
          </cell>
          <cell r="AF378">
            <v>2373895861</v>
          </cell>
          <cell r="AG378">
            <v>235332884</v>
          </cell>
          <cell r="AH378">
            <v>0</v>
          </cell>
          <cell r="AI378">
            <v>5902388375</v>
          </cell>
          <cell r="AJ378">
            <v>99897458986</v>
          </cell>
          <cell r="AK378">
            <v>38480657894</v>
          </cell>
          <cell r="AL378">
            <v>33893089817</v>
          </cell>
          <cell r="AM378">
            <v>3228037250</v>
          </cell>
          <cell r="AN378">
            <v>923128000</v>
          </cell>
          <cell r="AO378">
            <v>436402827</v>
          </cell>
          <cell r="AP378">
            <v>0</v>
          </cell>
          <cell r="AQ378">
            <v>29336696882</v>
          </cell>
          <cell r="AR378">
            <v>1831458655</v>
          </cell>
          <cell r="AS378">
            <v>14952426067</v>
          </cell>
          <cell r="AT378">
            <v>1828348010</v>
          </cell>
          <cell r="AU378">
            <v>10724464150</v>
          </cell>
          <cell r="AV378">
            <v>0</v>
          </cell>
          <cell r="AX378">
            <v>32080104210</v>
          </cell>
          <cell r="AY378">
            <v>27473681150</v>
          </cell>
          <cell r="AZ378">
            <v>4393979500</v>
          </cell>
          <cell r="BA378">
            <v>0</v>
          </cell>
          <cell r="BB378">
            <v>14317229667.47998</v>
          </cell>
          <cell r="BD378">
            <v>20370492225.790001</v>
          </cell>
          <cell r="BE378">
            <v>16744043235.790001</v>
          </cell>
          <cell r="BF378">
            <v>3626448990</v>
          </cell>
          <cell r="BG378">
            <v>0</v>
          </cell>
          <cell r="BH378">
            <v>0</v>
          </cell>
          <cell r="BI378">
            <v>0</v>
          </cell>
          <cell r="BJ378">
            <v>34687705902.619995</v>
          </cell>
          <cell r="BK378">
            <v>0</v>
          </cell>
          <cell r="BL378">
            <v>1000000000</v>
          </cell>
          <cell r="BM378">
            <v>4668285185</v>
          </cell>
          <cell r="BN378">
            <v>29019420717.619999</v>
          </cell>
          <cell r="BO378">
            <v>0</v>
          </cell>
          <cell r="BQ378" t="e">
            <v>#REF!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D378" t="str">
            <v>Kab. Lembata</v>
          </cell>
        </row>
        <row r="379">
          <cell r="C379" t="str">
            <v>Kab. Manggarai</v>
          </cell>
          <cell r="D379" t="str">
            <v xml:space="preserve"> 24.0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 t="e">
            <v>#REF!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D379" t="str">
            <v>Kab. Manggarai</v>
          </cell>
        </row>
        <row r="380">
          <cell r="C380" t="str">
            <v>Kab. Ngada</v>
          </cell>
          <cell r="D380" t="str">
            <v xml:space="preserve"> 24.08</v>
          </cell>
          <cell r="E380">
            <v>321122998797</v>
          </cell>
          <cell r="F380">
            <v>15510417136</v>
          </cell>
          <cell r="G380">
            <v>1526421234</v>
          </cell>
          <cell r="H380">
            <v>5773099414</v>
          </cell>
          <cell r="I380">
            <v>363654527</v>
          </cell>
          <cell r="J380">
            <v>7847241961</v>
          </cell>
          <cell r="K380">
            <v>305612581661</v>
          </cell>
          <cell r="L380">
            <v>15844177816</v>
          </cell>
          <cell r="M380">
            <v>252052000000</v>
          </cell>
          <cell r="N380">
            <v>33030000000</v>
          </cell>
          <cell r="O380">
            <v>468640384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01873263516.42999</v>
          </cell>
          <cell r="V380">
            <v>87538251040</v>
          </cell>
          <cell r="W380">
            <v>73527754366</v>
          </cell>
          <cell r="X380">
            <v>58663195611</v>
          </cell>
          <cell r="Y380">
            <v>3609583915</v>
          </cell>
          <cell r="Z380">
            <v>8593071550</v>
          </cell>
          <cell r="AA380">
            <v>2661903290</v>
          </cell>
          <cell r="AB380">
            <v>0</v>
          </cell>
          <cell r="AC380">
            <v>10582762158</v>
          </cell>
          <cell r="AD380">
            <v>2875068258</v>
          </cell>
          <cell r="AE380">
            <v>3812187650</v>
          </cell>
          <cell r="AF380">
            <v>3528041500</v>
          </cell>
          <cell r="AG380">
            <v>367464750</v>
          </cell>
          <cell r="AH380">
            <v>0</v>
          </cell>
          <cell r="AI380">
            <v>3427734516</v>
          </cell>
          <cell r="AJ380">
            <v>180534738150.42999</v>
          </cell>
          <cell r="AK380">
            <v>66630482348</v>
          </cell>
          <cell r="AL380">
            <v>64584881357</v>
          </cell>
          <cell r="AM380">
            <v>949298126</v>
          </cell>
          <cell r="AN380">
            <v>871303780</v>
          </cell>
          <cell r="AO380">
            <v>224999085</v>
          </cell>
          <cell r="AP380">
            <v>0</v>
          </cell>
          <cell r="AQ380">
            <v>53155502693.259995</v>
          </cell>
          <cell r="AR380">
            <v>5758669076</v>
          </cell>
          <cell r="AS380">
            <v>21241675084</v>
          </cell>
          <cell r="AT380">
            <v>7061972605</v>
          </cell>
          <cell r="AU380">
            <v>19093185928.259998</v>
          </cell>
          <cell r="AV380">
            <v>0</v>
          </cell>
          <cell r="AX380">
            <v>60748753109.169998</v>
          </cell>
          <cell r="AY380">
            <v>32104710326</v>
          </cell>
          <cell r="AZ380">
            <v>1695564000</v>
          </cell>
          <cell r="BA380">
            <v>0</v>
          </cell>
          <cell r="BB380">
            <v>19249735280.570007</v>
          </cell>
          <cell r="BD380">
            <v>35335691228</v>
          </cell>
          <cell r="BE380">
            <v>3533569122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54585444508.949997</v>
          </cell>
          <cell r="BK380">
            <v>0</v>
          </cell>
          <cell r="BL380">
            <v>1000000000</v>
          </cell>
          <cell r="BM380">
            <v>0</v>
          </cell>
          <cell r="BN380">
            <v>53585444508.949997</v>
          </cell>
          <cell r="BO380">
            <v>0</v>
          </cell>
          <cell r="BQ380" t="e">
            <v>#REF!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D380" t="str">
            <v>Kab. Ngada</v>
          </cell>
        </row>
        <row r="381">
          <cell r="C381" t="str">
            <v>Kab. Sikka</v>
          </cell>
          <cell r="D381" t="str">
            <v xml:space="preserve"> 24.09</v>
          </cell>
          <cell r="E381">
            <v>322178641841.84003</v>
          </cell>
          <cell r="F381">
            <v>19479239644.84</v>
          </cell>
          <cell r="G381">
            <v>1731689571</v>
          </cell>
          <cell r="H381">
            <v>13665295486</v>
          </cell>
          <cell r="I381">
            <v>559651724</v>
          </cell>
          <cell r="J381">
            <v>3522602863.8400002</v>
          </cell>
          <cell r="K381">
            <v>297113703823</v>
          </cell>
          <cell r="L381">
            <v>14490070938</v>
          </cell>
          <cell r="M381">
            <v>247890000000</v>
          </cell>
          <cell r="N381">
            <v>29960000000</v>
          </cell>
          <cell r="O381">
            <v>4773632885</v>
          </cell>
          <cell r="P381">
            <v>0</v>
          </cell>
          <cell r="Q381">
            <v>5585698374</v>
          </cell>
          <cell r="R381">
            <v>0</v>
          </cell>
          <cell r="S381">
            <v>0</v>
          </cell>
          <cell r="T381">
            <v>5585698374</v>
          </cell>
          <cell r="U381">
            <v>310772701579.5</v>
          </cell>
          <cell r="V381">
            <v>96339083060.790009</v>
          </cell>
          <cell r="W381">
            <v>76300521015.600006</v>
          </cell>
          <cell r="X381">
            <v>56107165198</v>
          </cell>
          <cell r="Y381">
            <v>9702397726</v>
          </cell>
          <cell r="Z381">
            <v>7189034810</v>
          </cell>
          <cell r="AA381">
            <v>3301923281.5999999</v>
          </cell>
          <cell r="AB381">
            <v>0</v>
          </cell>
          <cell r="AC381">
            <v>14307971284.74</v>
          </cell>
          <cell r="AD381">
            <v>7720771431</v>
          </cell>
          <cell r="AE381">
            <v>5252753318</v>
          </cell>
          <cell r="AF381">
            <v>1149753000</v>
          </cell>
          <cell r="AG381">
            <v>184693535.74000001</v>
          </cell>
          <cell r="AH381">
            <v>0</v>
          </cell>
          <cell r="AI381">
            <v>5730590760.4499998</v>
          </cell>
          <cell r="AJ381">
            <v>172070460618.70999</v>
          </cell>
          <cell r="AK381">
            <v>74010866550</v>
          </cell>
          <cell r="AL381">
            <v>58896951640</v>
          </cell>
          <cell r="AM381">
            <v>12279125501</v>
          </cell>
          <cell r="AN381">
            <v>826424500</v>
          </cell>
          <cell r="AO381">
            <v>2008364909</v>
          </cell>
          <cell r="AP381">
            <v>0</v>
          </cell>
          <cell r="AQ381">
            <v>47991579090</v>
          </cell>
          <cell r="AR381">
            <v>2643361000</v>
          </cell>
          <cell r="AS381">
            <v>19941143773</v>
          </cell>
          <cell r="AT381">
            <v>2245868000</v>
          </cell>
          <cell r="AU381">
            <v>23161206317</v>
          </cell>
          <cell r="AV381">
            <v>0</v>
          </cell>
          <cell r="AX381">
            <v>50068014978.709999</v>
          </cell>
          <cell r="AY381">
            <v>42363157900</v>
          </cell>
          <cell r="AZ381">
            <v>0</v>
          </cell>
          <cell r="BA381">
            <v>0</v>
          </cell>
          <cell r="BB381">
            <v>11405940262.340027</v>
          </cell>
          <cell r="BD381">
            <v>21587765991</v>
          </cell>
          <cell r="BE381">
            <v>21587765991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2000000000</v>
          </cell>
          <cell r="BK381">
            <v>0</v>
          </cell>
          <cell r="BL381">
            <v>2000000000</v>
          </cell>
          <cell r="BM381">
            <v>0</v>
          </cell>
          <cell r="BN381">
            <v>0</v>
          </cell>
          <cell r="BO381">
            <v>0</v>
          </cell>
          <cell r="BQ381" t="e">
            <v>#REF!</v>
          </cell>
          <cell r="BT381">
            <v>322178641841.84003</v>
          </cell>
          <cell r="BU381">
            <v>19479239644.84</v>
          </cell>
          <cell r="BV381">
            <v>1731689571</v>
          </cell>
          <cell r="BW381">
            <v>13665295486</v>
          </cell>
          <cell r="BX381">
            <v>559651724</v>
          </cell>
          <cell r="BY381">
            <v>3522602863.8400002</v>
          </cell>
          <cell r="BZ381">
            <v>297113703823</v>
          </cell>
          <cell r="CA381">
            <v>5585698374</v>
          </cell>
          <cell r="CB381">
            <v>310772701579.5</v>
          </cell>
          <cell r="CD381" t="str">
            <v>Kab. Sikka</v>
          </cell>
        </row>
        <row r="382">
          <cell r="C382" t="str">
            <v>Kab. Sumba Barat</v>
          </cell>
          <cell r="D382" t="str">
            <v xml:space="preserve"> 24.10</v>
          </cell>
          <cell r="E382">
            <v>344136340099</v>
          </cell>
          <cell r="F382">
            <v>17029422872</v>
          </cell>
          <cell r="G382">
            <v>1394549469</v>
          </cell>
          <cell r="H382">
            <v>5654732383</v>
          </cell>
          <cell r="I382">
            <v>951787237</v>
          </cell>
          <cell r="J382">
            <v>9028353783</v>
          </cell>
          <cell r="K382">
            <v>327106917227</v>
          </cell>
          <cell r="L382">
            <v>19167069560</v>
          </cell>
          <cell r="M382">
            <v>272806000000</v>
          </cell>
          <cell r="N382">
            <v>27880000000</v>
          </cell>
          <cell r="O382">
            <v>7253847667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16916669477</v>
          </cell>
          <cell r="V382">
            <v>91616962210</v>
          </cell>
          <cell r="W382">
            <v>59712269733</v>
          </cell>
          <cell r="X382">
            <v>46901485059</v>
          </cell>
          <cell r="Y382">
            <v>4843288931</v>
          </cell>
          <cell r="Z382">
            <v>4904692500</v>
          </cell>
          <cell r="AA382">
            <v>3062803243</v>
          </cell>
          <cell r="AB382">
            <v>0</v>
          </cell>
          <cell r="AC382">
            <v>16447289138</v>
          </cell>
          <cell r="AD382">
            <v>8018900389</v>
          </cell>
          <cell r="AE382">
            <v>6500595549</v>
          </cell>
          <cell r="AF382">
            <v>1769093200</v>
          </cell>
          <cell r="AG382">
            <v>158700000</v>
          </cell>
          <cell r="AH382">
            <v>0</v>
          </cell>
          <cell r="AI382">
            <v>15457403339</v>
          </cell>
          <cell r="AJ382">
            <v>204041661467</v>
          </cell>
          <cell r="AK382">
            <v>69402854117</v>
          </cell>
          <cell r="AL382">
            <v>67225510318</v>
          </cell>
          <cell r="AM382">
            <v>1463260399</v>
          </cell>
          <cell r="AN382">
            <v>142799000</v>
          </cell>
          <cell r="AO382">
            <v>571284400</v>
          </cell>
          <cell r="AP382">
            <v>0</v>
          </cell>
          <cell r="AQ382">
            <v>45274376470</v>
          </cell>
          <cell r="AR382">
            <v>8049447900</v>
          </cell>
          <cell r="AS382">
            <v>33171381820</v>
          </cell>
          <cell r="AT382">
            <v>2784063500</v>
          </cell>
          <cell r="AU382">
            <v>1269483250</v>
          </cell>
          <cell r="AV382">
            <v>0</v>
          </cell>
          <cell r="AX382">
            <v>89364430880</v>
          </cell>
          <cell r="AY382">
            <v>19084182000</v>
          </cell>
          <cell r="AZ382">
            <v>2173863800</v>
          </cell>
          <cell r="BA382">
            <v>0</v>
          </cell>
          <cell r="BB382">
            <v>27219670622</v>
          </cell>
          <cell r="BC382">
            <v>53584727892</v>
          </cell>
          <cell r="BD382">
            <v>68584727892</v>
          </cell>
          <cell r="BE382">
            <v>6858472789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15000000000</v>
          </cell>
          <cell r="BK382">
            <v>0</v>
          </cell>
          <cell r="BL382">
            <v>15000000000</v>
          </cell>
          <cell r="BM382">
            <v>0</v>
          </cell>
          <cell r="BN382">
            <v>0</v>
          </cell>
          <cell r="BO382">
            <v>0</v>
          </cell>
          <cell r="BQ382" t="e">
            <v>#REF!</v>
          </cell>
          <cell r="BT382">
            <v>344136340099</v>
          </cell>
          <cell r="BU382">
            <v>17029422872</v>
          </cell>
          <cell r="BV382">
            <v>1394549469</v>
          </cell>
          <cell r="BW382">
            <v>5654732383</v>
          </cell>
          <cell r="BX382">
            <v>951787237</v>
          </cell>
          <cell r="BY382">
            <v>9028353783</v>
          </cell>
          <cell r="BZ382">
            <v>327106917227</v>
          </cell>
          <cell r="CA382">
            <v>0</v>
          </cell>
          <cell r="CB382">
            <v>316916669477</v>
          </cell>
          <cell r="CD382" t="str">
            <v>Kab. Sumba Barat</v>
          </cell>
        </row>
        <row r="383">
          <cell r="C383" t="str">
            <v>Kab. Sumba Timur</v>
          </cell>
          <cell r="D383" t="str">
            <v xml:space="preserve"> 24.11</v>
          </cell>
          <cell r="E383">
            <v>335628651175</v>
          </cell>
          <cell r="F383">
            <v>19427078483</v>
          </cell>
          <cell r="G383">
            <v>4080002197</v>
          </cell>
          <cell r="H383">
            <v>4875040202</v>
          </cell>
          <cell r="I383">
            <v>1575493466</v>
          </cell>
          <cell r="J383">
            <v>8896542618</v>
          </cell>
          <cell r="K383">
            <v>316201572692</v>
          </cell>
          <cell r="L383">
            <v>17768772045</v>
          </cell>
          <cell r="M383">
            <v>261404000000</v>
          </cell>
          <cell r="N383">
            <v>31720000000</v>
          </cell>
          <cell r="O383">
            <v>530880064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298115955536</v>
          </cell>
          <cell r="V383">
            <v>157262178733</v>
          </cell>
          <cell r="W383">
            <v>133242665519</v>
          </cell>
          <cell r="X383">
            <v>101749453872</v>
          </cell>
          <cell r="Y383">
            <v>19751853484</v>
          </cell>
          <cell r="Z383">
            <v>6923380040</v>
          </cell>
          <cell r="AA383">
            <v>4817978123</v>
          </cell>
          <cell r="AB383">
            <v>0</v>
          </cell>
          <cell r="AC383">
            <v>9443027594</v>
          </cell>
          <cell r="AD383">
            <v>2741317044</v>
          </cell>
          <cell r="AE383">
            <v>4463050950</v>
          </cell>
          <cell r="AF383">
            <v>1589020000</v>
          </cell>
          <cell r="AG383">
            <v>649639600</v>
          </cell>
          <cell r="AH383">
            <v>0</v>
          </cell>
          <cell r="AI383">
            <v>14576485620</v>
          </cell>
          <cell r="AJ383">
            <v>132350604890</v>
          </cell>
          <cell r="AK383">
            <v>3080226606</v>
          </cell>
          <cell r="AL383">
            <v>330255000</v>
          </cell>
          <cell r="AM383">
            <v>1698348906</v>
          </cell>
          <cell r="AN383">
            <v>339470000</v>
          </cell>
          <cell r="AO383">
            <v>712152700</v>
          </cell>
          <cell r="AP383">
            <v>0</v>
          </cell>
          <cell r="AQ383">
            <v>46454952438</v>
          </cell>
          <cell r="AR383">
            <v>3125611000</v>
          </cell>
          <cell r="AS383">
            <v>19425759380</v>
          </cell>
          <cell r="AT383">
            <v>2417856000</v>
          </cell>
          <cell r="AU383">
            <v>21485726058</v>
          </cell>
          <cell r="AV383">
            <v>0</v>
          </cell>
          <cell r="AX383">
            <v>82815425846</v>
          </cell>
          <cell r="AY383">
            <v>6147630993</v>
          </cell>
          <cell r="AZ383">
            <v>2355540920</v>
          </cell>
          <cell r="BA383">
            <v>0</v>
          </cell>
          <cell r="BB383">
            <v>37512695639</v>
          </cell>
          <cell r="BC383">
            <v>-37512695639</v>
          </cell>
          <cell r="BD383">
            <v>25907476594</v>
          </cell>
          <cell r="BE383">
            <v>25907476594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63420172233</v>
          </cell>
          <cell r="BK383">
            <v>0</v>
          </cell>
          <cell r="BL383">
            <v>17500000000</v>
          </cell>
          <cell r="BM383">
            <v>0</v>
          </cell>
          <cell r="BN383">
            <v>45920172233</v>
          </cell>
          <cell r="BO383">
            <v>0</v>
          </cell>
          <cell r="BQ383" t="e">
            <v>#REF!</v>
          </cell>
          <cell r="BT383">
            <v>335628651175</v>
          </cell>
          <cell r="BU383">
            <v>19427078483</v>
          </cell>
          <cell r="BV383">
            <v>4080002197</v>
          </cell>
          <cell r="BW383">
            <v>4875040202</v>
          </cell>
          <cell r="BX383">
            <v>1575493466</v>
          </cell>
          <cell r="BY383">
            <v>8896542618</v>
          </cell>
          <cell r="BZ383">
            <v>316201572692</v>
          </cell>
          <cell r="CA383">
            <v>0</v>
          </cell>
          <cell r="CB383">
            <v>298115955536</v>
          </cell>
          <cell r="CD383" t="str">
            <v>Kab. Sumba Timur</v>
          </cell>
        </row>
        <row r="384">
          <cell r="C384" t="str">
            <v>Kab. Timor Tengah Selatan</v>
          </cell>
          <cell r="D384" t="str">
            <v xml:space="preserve"> 24.12</v>
          </cell>
          <cell r="E384">
            <v>810358814520</v>
          </cell>
          <cell r="F384">
            <v>15078830039</v>
          </cell>
          <cell r="G384">
            <v>2840847648</v>
          </cell>
          <cell r="H384">
            <v>4547199165</v>
          </cell>
          <cell r="I384">
            <v>605623759</v>
          </cell>
          <cell r="J384">
            <v>7085159467</v>
          </cell>
          <cell r="K384">
            <v>390100577221</v>
          </cell>
          <cell r="L384">
            <v>17823146739</v>
          </cell>
          <cell r="M384">
            <v>325362999996</v>
          </cell>
          <cell r="N384">
            <v>41850000000</v>
          </cell>
          <cell r="O384">
            <v>5064430486</v>
          </cell>
          <cell r="P384">
            <v>0</v>
          </cell>
          <cell r="Q384">
            <v>405179407260</v>
          </cell>
          <cell r="R384">
            <v>0</v>
          </cell>
          <cell r="S384">
            <v>0</v>
          </cell>
          <cell r="T384">
            <v>0</v>
          </cell>
          <cell r="U384">
            <v>122112172925</v>
          </cell>
          <cell r="V384">
            <v>122112172925</v>
          </cell>
          <cell r="W384">
            <v>105626838433</v>
          </cell>
          <cell r="X384">
            <v>78751846918</v>
          </cell>
          <cell r="Y384">
            <v>11338127868</v>
          </cell>
          <cell r="Z384">
            <v>9365723746</v>
          </cell>
          <cell r="AA384">
            <v>6171139901</v>
          </cell>
          <cell r="AB384">
            <v>0</v>
          </cell>
          <cell r="AC384">
            <v>16485334492</v>
          </cell>
          <cell r="AD384">
            <v>8556044587</v>
          </cell>
          <cell r="AE384">
            <v>6874092105</v>
          </cell>
          <cell r="AF384">
            <v>757700000</v>
          </cell>
          <cell r="AG384">
            <v>29749780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688246641595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Q384" t="e">
            <v>#REF!</v>
          </cell>
          <cell r="BT384">
            <v>810358814520</v>
          </cell>
          <cell r="BU384">
            <v>15078830039</v>
          </cell>
          <cell r="BV384">
            <v>2840847648</v>
          </cell>
          <cell r="BW384">
            <v>4547199165</v>
          </cell>
          <cell r="BX384">
            <v>605623759</v>
          </cell>
          <cell r="BY384">
            <v>7085159467</v>
          </cell>
          <cell r="BZ384">
            <v>390100577221</v>
          </cell>
          <cell r="CA384">
            <v>405179407260</v>
          </cell>
          <cell r="CB384">
            <v>122112172925</v>
          </cell>
          <cell r="CD384" t="str">
            <v>Kab. Timor Tengah Selatan</v>
          </cell>
        </row>
        <row r="385">
          <cell r="C385" t="str">
            <v>Kab. Timor Tengah Utara</v>
          </cell>
          <cell r="D385" t="str">
            <v xml:space="preserve"> 24.13</v>
          </cell>
          <cell r="E385">
            <v>302597616753</v>
          </cell>
          <cell r="F385">
            <v>13601259512</v>
          </cell>
          <cell r="G385">
            <v>897506450</v>
          </cell>
          <cell r="H385">
            <v>2346811456</v>
          </cell>
          <cell r="I385">
            <v>1000000000</v>
          </cell>
          <cell r="J385">
            <v>9356941606</v>
          </cell>
          <cell r="K385">
            <v>288908117161</v>
          </cell>
          <cell r="L385">
            <v>13602404829</v>
          </cell>
          <cell r="M385">
            <v>239558000000</v>
          </cell>
          <cell r="N385">
            <v>29180000000</v>
          </cell>
          <cell r="O385">
            <v>6567712332</v>
          </cell>
          <cell r="P385">
            <v>0</v>
          </cell>
          <cell r="Q385">
            <v>88240080</v>
          </cell>
          <cell r="R385">
            <v>0</v>
          </cell>
          <cell r="S385">
            <v>0</v>
          </cell>
          <cell r="T385">
            <v>0</v>
          </cell>
          <cell r="U385">
            <v>300206137346.25</v>
          </cell>
          <cell r="V385">
            <v>195242548056.97</v>
          </cell>
          <cell r="W385">
            <v>150098429220.97</v>
          </cell>
          <cell r="X385">
            <v>123187724232.97</v>
          </cell>
          <cell r="Y385">
            <v>13062115496</v>
          </cell>
          <cell r="Z385">
            <v>8608700000</v>
          </cell>
          <cell r="AA385">
            <v>5239889492</v>
          </cell>
          <cell r="AB385">
            <v>0</v>
          </cell>
          <cell r="AC385">
            <v>32519538698</v>
          </cell>
          <cell r="AD385">
            <v>9382095000</v>
          </cell>
          <cell r="AE385">
            <v>14955945945.5</v>
          </cell>
          <cell r="AF385">
            <v>7425801000</v>
          </cell>
          <cell r="AG385">
            <v>755696752.5</v>
          </cell>
          <cell r="AH385">
            <v>0</v>
          </cell>
          <cell r="AI385">
            <v>12624580138</v>
          </cell>
          <cell r="AJ385">
            <v>83677135634.779999</v>
          </cell>
          <cell r="AK385">
            <v>226200000</v>
          </cell>
          <cell r="AL385">
            <v>0</v>
          </cell>
          <cell r="AM385">
            <v>50000000</v>
          </cell>
          <cell r="AN385">
            <v>0</v>
          </cell>
          <cell r="AO385">
            <v>176200000</v>
          </cell>
          <cell r="AP385">
            <v>0</v>
          </cell>
          <cell r="AQ385">
            <v>30702357005</v>
          </cell>
          <cell r="AR385">
            <v>1533876000</v>
          </cell>
          <cell r="AS385">
            <v>13393778535</v>
          </cell>
          <cell r="AT385">
            <v>4260920000</v>
          </cell>
          <cell r="AU385">
            <v>11513782470</v>
          </cell>
          <cell r="AV385">
            <v>0</v>
          </cell>
          <cell r="AX385">
            <v>52748578629.779999</v>
          </cell>
          <cell r="AY385">
            <v>16286453654.5</v>
          </cell>
          <cell r="AZ385">
            <v>5000000000</v>
          </cell>
          <cell r="BA385">
            <v>0</v>
          </cell>
          <cell r="BB385">
            <v>2391479406.75</v>
          </cell>
          <cell r="BC385">
            <v>-2391479406.75</v>
          </cell>
          <cell r="BD385">
            <v>21158520593.25</v>
          </cell>
          <cell r="BE385">
            <v>21158520593.25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23550000000</v>
          </cell>
          <cell r="BK385">
            <v>20000000000</v>
          </cell>
          <cell r="BL385">
            <v>3550000000</v>
          </cell>
          <cell r="BM385">
            <v>0</v>
          </cell>
          <cell r="BN385">
            <v>0</v>
          </cell>
          <cell r="BO385">
            <v>0</v>
          </cell>
          <cell r="BQ385" t="e">
            <v>#REF!</v>
          </cell>
          <cell r="BT385">
            <v>302597616753</v>
          </cell>
          <cell r="BU385">
            <v>13601259512</v>
          </cell>
          <cell r="BV385">
            <v>897506450</v>
          </cell>
          <cell r="BW385">
            <v>2346811456</v>
          </cell>
          <cell r="BX385">
            <v>1000000000</v>
          </cell>
          <cell r="BY385">
            <v>9356941606</v>
          </cell>
          <cell r="BZ385">
            <v>288908117161</v>
          </cell>
          <cell r="CA385">
            <v>88240080</v>
          </cell>
          <cell r="CB385">
            <v>300206137346.25</v>
          </cell>
          <cell r="CD385" t="str">
            <v>Kab. Timor Tengah Utara</v>
          </cell>
        </row>
        <row r="386">
          <cell r="C386" t="str">
            <v>Kota Kupang</v>
          </cell>
          <cell r="D386" t="str">
            <v xml:space="preserve"> 24.1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Q386" t="e">
            <v>#REF!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D386" t="str">
            <v>Kota Kupang</v>
          </cell>
        </row>
        <row r="387">
          <cell r="C387" t="str">
            <v>Kab. Rote Ndao</v>
          </cell>
          <cell r="D387" t="str">
            <v xml:space="preserve"> 24.1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 t="e">
            <v>#REF!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D387" t="str">
            <v>Kab. Rote Ndao*</v>
          </cell>
        </row>
        <row r="388">
          <cell r="C388" t="str">
            <v>Kab. Manggarai Barat</v>
          </cell>
          <cell r="D388" t="str">
            <v xml:space="preserve"> 24.16</v>
          </cell>
          <cell r="E388">
            <v>248865132257</v>
          </cell>
          <cell r="F388">
            <v>7034555931</v>
          </cell>
          <cell r="G388">
            <v>1365198411</v>
          </cell>
          <cell r="H388">
            <v>1812292286</v>
          </cell>
          <cell r="I388">
            <v>188544146</v>
          </cell>
          <cell r="J388">
            <v>3668521088</v>
          </cell>
          <cell r="K388">
            <v>239893025035</v>
          </cell>
          <cell r="L388">
            <v>12603764797</v>
          </cell>
          <cell r="M388">
            <v>186832000000</v>
          </cell>
          <cell r="N388">
            <v>37790000000</v>
          </cell>
          <cell r="O388">
            <v>2667260238</v>
          </cell>
          <cell r="P388">
            <v>0</v>
          </cell>
          <cell r="Q388">
            <v>1937551291</v>
          </cell>
          <cell r="R388">
            <v>0</v>
          </cell>
          <cell r="S388">
            <v>0</v>
          </cell>
          <cell r="T388">
            <v>1937551291</v>
          </cell>
          <cell r="U388">
            <v>236499878368</v>
          </cell>
          <cell r="V388">
            <v>94702533023</v>
          </cell>
          <cell r="W388">
            <v>72074982980</v>
          </cell>
          <cell r="X388">
            <v>51761236244</v>
          </cell>
          <cell r="Y388">
            <v>12172137761</v>
          </cell>
          <cell r="Z388">
            <v>6228033000</v>
          </cell>
          <cell r="AA388">
            <v>1913575975</v>
          </cell>
          <cell r="AB388">
            <v>0</v>
          </cell>
          <cell r="AC388">
            <v>13436865016</v>
          </cell>
          <cell r="AD388">
            <v>2888599949</v>
          </cell>
          <cell r="AE388">
            <v>8481054867</v>
          </cell>
          <cell r="AF388">
            <v>1682460200</v>
          </cell>
          <cell r="AG388">
            <v>384750000</v>
          </cell>
          <cell r="AH388">
            <v>0</v>
          </cell>
          <cell r="AI388">
            <v>9190685027</v>
          </cell>
          <cell r="AJ388">
            <v>138572376530</v>
          </cell>
          <cell r="AK388">
            <v>3126216259</v>
          </cell>
          <cell r="AL388">
            <v>2404588335</v>
          </cell>
          <cell r="AM388">
            <v>557800774</v>
          </cell>
          <cell r="AN388">
            <v>0</v>
          </cell>
          <cell r="AO388">
            <v>163827150</v>
          </cell>
          <cell r="AP388">
            <v>0</v>
          </cell>
          <cell r="AQ388">
            <v>39739888468</v>
          </cell>
          <cell r="AR388">
            <v>1110465000</v>
          </cell>
          <cell r="AS388">
            <v>31623658668</v>
          </cell>
          <cell r="AT388">
            <v>3513809400</v>
          </cell>
          <cell r="AU388">
            <v>3491955400</v>
          </cell>
          <cell r="AV388">
            <v>0</v>
          </cell>
          <cell r="AX388">
            <v>95706271803</v>
          </cell>
          <cell r="AY388">
            <v>3159051000</v>
          </cell>
          <cell r="AZ388">
            <v>65917815</v>
          </cell>
          <cell r="BA388">
            <v>0</v>
          </cell>
          <cell r="BB388">
            <v>12365253889</v>
          </cell>
          <cell r="BC388">
            <v>-317987226</v>
          </cell>
          <cell r="BD388">
            <v>682012774</v>
          </cell>
          <cell r="BE388">
            <v>682012774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1000000000</v>
          </cell>
          <cell r="BK388">
            <v>0</v>
          </cell>
          <cell r="BL388">
            <v>1000000000</v>
          </cell>
          <cell r="BM388">
            <v>0</v>
          </cell>
          <cell r="BN388">
            <v>0</v>
          </cell>
          <cell r="BO388">
            <v>0</v>
          </cell>
          <cell r="BQ388" t="e">
            <v>#REF!</v>
          </cell>
          <cell r="BT388">
            <v>248865132257</v>
          </cell>
          <cell r="BU388">
            <v>7034555931</v>
          </cell>
          <cell r="BV388">
            <v>1365198411</v>
          </cell>
          <cell r="BW388">
            <v>1812292286</v>
          </cell>
          <cell r="BX388">
            <v>188544146</v>
          </cell>
          <cell r="BY388">
            <v>3668521088</v>
          </cell>
          <cell r="BZ388">
            <v>239893025035</v>
          </cell>
          <cell r="CA388">
            <v>1937551291</v>
          </cell>
          <cell r="CB388">
            <v>236499878368</v>
          </cell>
          <cell r="CD388" t="str">
            <v>Kab. Manggarai Barat*</v>
          </cell>
        </row>
        <row r="389">
          <cell r="C389" t="str">
            <v>Provinsi Maluku</v>
          </cell>
          <cell r="D389" t="str">
            <v>25.00</v>
          </cell>
          <cell r="E389">
            <v>558231774418.92004</v>
          </cell>
          <cell r="F389">
            <v>79080167650.920013</v>
          </cell>
          <cell r="G389">
            <v>49194832941.550003</v>
          </cell>
          <cell r="H389">
            <v>17170938783.26</v>
          </cell>
          <cell r="I389">
            <v>500000000</v>
          </cell>
          <cell r="J389">
            <v>12214395926.110001</v>
          </cell>
          <cell r="K389">
            <v>477886892568</v>
          </cell>
          <cell r="L389">
            <v>52749896568</v>
          </cell>
          <cell r="M389">
            <v>425136996000</v>
          </cell>
          <cell r="N389">
            <v>0</v>
          </cell>
          <cell r="O389">
            <v>0</v>
          </cell>
          <cell r="P389">
            <v>0</v>
          </cell>
          <cell r="Q389">
            <v>1264714200</v>
          </cell>
          <cell r="R389">
            <v>0</v>
          </cell>
          <cell r="S389">
            <v>0</v>
          </cell>
          <cell r="T389">
            <v>0</v>
          </cell>
          <cell r="U389">
            <v>541215694029.44</v>
          </cell>
          <cell r="V389">
            <v>278676205578</v>
          </cell>
          <cell r="W389">
            <v>194385057180</v>
          </cell>
          <cell r="X389">
            <v>134414406807</v>
          </cell>
          <cell r="Y389">
            <v>32636226901</v>
          </cell>
          <cell r="Z389">
            <v>17104597806</v>
          </cell>
          <cell r="AA389">
            <v>10229825666</v>
          </cell>
          <cell r="AB389">
            <v>0</v>
          </cell>
          <cell r="AC389">
            <v>40699345613</v>
          </cell>
          <cell r="AD389">
            <v>4902376220</v>
          </cell>
          <cell r="AE389">
            <v>16385095613</v>
          </cell>
          <cell r="AF389">
            <v>14728160000</v>
          </cell>
          <cell r="AG389">
            <v>4683713780</v>
          </cell>
          <cell r="AH389">
            <v>0</v>
          </cell>
          <cell r="AI389">
            <v>43591802785</v>
          </cell>
          <cell r="AJ389">
            <v>193390385465</v>
          </cell>
          <cell r="AK389">
            <v>714873045</v>
          </cell>
          <cell r="AL389">
            <v>0</v>
          </cell>
          <cell r="AM389">
            <v>629311045</v>
          </cell>
          <cell r="AN389">
            <v>0</v>
          </cell>
          <cell r="AO389">
            <v>85562000</v>
          </cell>
          <cell r="AP389">
            <v>0</v>
          </cell>
          <cell r="AQ389">
            <v>92300517247</v>
          </cell>
          <cell r="AR389">
            <v>3819833750</v>
          </cell>
          <cell r="AS389">
            <v>63689277177</v>
          </cell>
          <cell r="AT389">
            <v>16185695700</v>
          </cell>
          <cell r="AU389">
            <v>8605710620</v>
          </cell>
          <cell r="AV389">
            <v>0</v>
          </cell>
          <cell r="AX389">
            <v>100374995173</v>
          </cell>
          <cell r="AY389">
            <v>48859966712.440002</v>
          </cell>
          <cell r="AZ389">
            <v>20289136274</v>
          </cell>
          <cell r="BA389">
            <v>0</v>
          </cell>
          <cell r="BB389">
            <v>17016080389.480042</v>
          </cell>
          <cell r="BC389">
            <v>-17016080389.480003</v>
          </cell>
          <cell r="BD389">
            <v>32908750535.599998</v>
          </cell>
          <cell r="BE389">
            <v>32908750535.599998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49924830925.080002</v>
          </cell>
          <cell r="BK389">
            <v>0</v>
          </cell>
          <cell r="BL389">
            <v>1735000000</v>
          </cell>
          <cell r="BM389">
            <v>5000000000</v>
          </cell>
          <cell r="BN389">
            <v>43189830925.080002</v>
          </cell>
          <cell r="BO389">
            <v>0</v>
          </cell>
          <cell r="BQ389" t="e">
            <v>#REF!</v>
          </cell>
          <cell r="BT389">
            <v>558231774418.92004</v>
          </cell>
          <cell r="BU389">
            <v>79080167650.920013</v>
          </cell>
          <cell r="BV389">
            <v>49194832941.550003</v>
          </cell>
          <cell r="BW389">
            <v>17170938783.26</v>
          </cell>
          <cell r="BX389">
            <v>500000000</v>
          </cell>
          <cell r="BY389">
            <v>12214395926.110001</v>
          </cell>
          <cell r="BZ389">
            <v>477886892568</v>
          </cell>
          <cell r="CA389">
            <v>1264714200</v>
          </cell>
          <cell r="CB389">
            <v>541215694029.44</v>
          </cell>
          <cell r="CD389" t="str">
            <v>Prop. Maluku</v>
          </cell>
        </row>
        <row r="390">
          <cell r="C390" t="str">
            <v>Kab. Maluku Tenggara Barat</v>
          </cell>
          <cell r="D390" t="str">
            <v>25.01</v>
          </cell>
          <cell r="E390">
            <v>375194672205</v>
          </cell>
          <cell r="F390">
            <v>5148851231</v>
          </cell>
          <cell r="G390">
            <v>313259541</v>
          </cell>
          <cell r="H390">
            <v>1244841615</v>
          </cell>
          <cell r="I390">
            <v>0</v>
          </cell>
          <cell r="J390">
            <v>3590750075</v>
          </cell>
          <cell r="K390">
            <v>368281846506</v>
          </cell>
          <cell r="L390">
            <v>29017846506</v>
          </cell>
          <cell r="M390">
            <v>311805000000</v>
          </cell>
          <cell r="N390">
            <v>27459000000</v>
          </cell>
          <cell r="O390">
            <v>0</v>
          </cell>
          <cell r="P390">
            <v>0</v>
          </cell>
          <cell r="Q390">
            <v>1763974468</v>
          </cell>
          <cell r="R390">
            <v>0</v>
          </cell>
          <cell r="S390">
            <v>0</v>
          </cell>
          <cell r="T390">
            <v>1763974468</v>
          </cell>
          <cell r="U390">
            <v>292687654658</v>
          </cell>
          <cell r="V390">
            <v>171752217764</v>
          </cell>
          <cell r="W390">
            <v>137828154777</v>
          </cell>
          <cell r="X390">
            <v>115883384625</v>
          </cell>
          <cell r="Y390">
            <v>7471294246</v>
          </cell>
          <cell r="Z390">
            <v>10939768024</v>
          </cell>
          <cell r="AA390">
            <v>3533707882</v>
          </cell>
          <cell r="AB390">
            <v>0</v>
          </cell>
          <cell r="AC390">
            <v>28005120766</v>
          </cell>
          <cell r="AD390">
            <v>10550703700</v>
          </cell>
          <cell r="AE390">
            <v>15039422566</v>
          </cell>
          <cell r="AF390">
            <v>2348094500</v>
          </cell>
          <cell r="AG390">
            <v>66900000</v>
          </cell>
          <cell r="AH390">
            <v>0</v>
          </cell>
          <cell r="AI390">
            <v>5918942221</v>
          </cell>
          <cell r="AJ390">
            <v>94849765860</v>
          </cell>
          <cell r="AK390">
            <v>1606786000</v>
          </cell>
          <cell r="AL390">
            <v>951645000</v>
          </cell>
          <cell r="AM390">
            <v>582741000</v>
          </cell>
          <cell r="AN390">
            <v>72400000</v>
          </cell>
          <cell r="AO390">
            <v>0</v>
          </cell>
          <cell r="AP390">
            <v>0</v>
          </cell>
          <cell r="AQ390">
            <v>53785190702</v>
          </cell>
          <cell r="AR390">
            <v>4559503500</v>
          </cell>
          <cell r="AS390">
            <v>21170570287</v>
          </cell>
          <cell r="AT390">
            <v>10749343775</v>
          </cell>
          <cell r="AU390">
            <v>17305773140</v>
          </cell>
          <cell r="AV390">
            <v>0</v>
          </cell>
          <cell r="AX390">
            <v>39457789158</v>
          </cell>
          <cell r="AY390">
            <v>24421596034</v>
          </cell>
          <cell r="AZ390">
            <v>1664075000</v>
          </cell>
          <cell r="BA390">
            <v>0</v>
          </cell>
          <cell r="BB390">
            <v>82507017547</v>
          </cell>
          <cell r="BD390">
            <v>20333499549</v>
          </cell>
          <cell r="BE390">
            <v>20333499549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102840517096</v>
          </cell>
          <cell r="BK390">
            <v>0</v>
          </cell>
          <cell r="BL390">
            <v>782733415</v>
          </cell>
          <cell r="BM390">
            <v>6003312200</v>
          </cell>
          <cell r="BN390">
            <v>96054471481</v>
          </cell>
          <cell r="BO390">
            <v>0</v>
          </cell>
          <cell r="BQ390" t="e">
            <v>#REF!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D390" t="str">
            <v>Kab. Maluku Tenggara Barat</v>
          </cell>
        </row>
        <row r="391">
          <cell r="C391" t="str">
            <v>Kab. Maluku Tengah</v>
          </cell>
          <cell r="D391" t="str">
            <v>25.02</v>
          </cell>
          <cell r="E391">
            <v>553387266053.06006</v>
          </cell>
          <cell r="F391">
            <v>12589763911.060001</v>
          </cell>
          <cell r="G391">
            <v>2053500290</v>
          </cell>
          <cell r="H391">
            <v>3001280306</v>
          </cell>
          <cell r="I391">
            <v>7309983315.0600004</v>
          </cell>
          <cell r="J391">
            <v>225000000</v>
          </cell>
          <cell r="K391">
            <v>540797502142</v>
          </cell>
          <cell r="L391">
            <v>42767874070</v>
          </cell>
          <cell r="M391">
            <v>454583000000</v>
          </cell>
          <cell r="N391">
            <v>41119000000</v>
          </cell>
          <cell r="O391">
            <v>2327628072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537178692479</v>
          </cell>
          <cell r="V391">
            <v>185693902334</v>
          </cell>
          <cell r="W391">
            <v>148884568484</v>
          </cell>
          <cell r="X391">
            <v>116211879435</v>
          </cell>
          <cell r="Y391">
            <v>12911274100</v>
          </cell>
          <cell r="Z391">
            <v>16183308100</v>
          </cell>
          <cell r="AA391">
            <v>3578106849</v>
          </cell>
          <cell r="AB391">
            <v>0</v>
          </cell>
          <cell r="AC391">
            <v>16109216250</v>
          </cell>
          <cell r="AD391">
            <v>887492500</v>
          </cell>
          <cell r="AE391">
            <v>9841163250</v>
          </cell>
          <cell r="AF391">
            <v>5188715500</v>
          </cell>
          <cell r="AG391">
            <v>191845000</v>
          </cell>
          <cell r="AH391">
            <v>0</v>
          </cell>
          <cell r="AI391">
            <v>20700117600</v>
          </cell>
          <cell r="AJ391">
            <v>323514986544</v>
          </cell>
          <cell r="AK391">
            <v>85139182149</v>
          </cell>
          <cell r="AL391">
            <v>79757779124</v>
          </cell>
          <cell r="AM391">
            <v>3827418475</v>
          </cell>
          <cell r="AN391">
            <v>1070800800</v>
          </cell>
          <cell r="AO391">
            <v>483183750</v>
          </cell>
          <cell r="AP391">
            <v>0</v>
          </cell>
          <cell r="AQ391">
            <v>50432461157</v>
          </cell>
          <cell r="AR391">
            <v>2919772100</v>
          </cell>
          <cell r="AS391">
            <v>36476955057</v>
          </cell>
          <cell r="AT391">
            <v>10898341000</v>
          </cell>
          <cell r="AU391">
            <v>137393000</v>
          </cell>
          <cell r="AV391">
            <v>0</v>
          </cell>
          <cell r="AX391">
            <v>187943343238</v>
          </cell>
          <cell r="AY391">
            <v>23793878126</v>
          </cell>
          <cell r="AZ391">
            <v>4175925475</v>
          </cell>
          <cell r="BA391">
            <v>0</v>
          </cell>
          <cell r="BB391">
            <v>16208573574.060059</v>
          </cell>
          <cell r="BC391">
            <v>-16208573574.059998</v>
          </cell>
          <cell r="BD391">
            <v>10248697139.200001</v>
          </cell>
          <cell r="BE391">
            <v>10248697139.20000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26457270713.259998</v>
          </cell>
          <cell r="BK391">
            <v>0</v>
          </cell>
          <cell r="BL391">
            <v>1080000000</v>
          </cell>
          <cell r="BM391">
            <v>0</v>
          </cell>
          <cell r="BN391">
            <v>25377270713.259998</v>
          </cell>
          <cell r="BO391">
            <v>0</v>
          </cell>
          <cell r="BQ391" t="e">
            <v>#REF!</v>
          </cell>
          <cell r="BT391">
            <v>553387266053.06006</v>
          </cell>
          <cell r="BU391">
            <v>12589763911.060001</v>
          </cell>
          <cell r="BV391">
            <v>2053500290</v>
          </cell>
          <cell r="BW391">
            <v>3001280306</v>
          </cell>
          <cell r="BX391">
            <v>7309983315.0600004</v>
          </cell>
          <cell r="BY391">
            <v>225000000</v>
          </cell>
          <cell r="BZ391">
            <v>540797502142</v>
          </cell>
          <cell r="CA391">
            <v>0</v>
          </cell>
          <cell r="CB391">
            <v>537178692479</v>
          </cell>
          <cell r="CD391" t="str">
            <v>Kab. Maluku Tengah</v>
          </cell>
        </row>
        <row r="392">
          <cell r="C392" t="str">
            <v>Kab. Maluku Tenggara</v>
          </cell>
          <cell r="D392" t="str">
            <v>25.03</v>
          </cell>
          <cell r="E392">
            <v>323659276059.09003</v>
          </cell>
          <cell r="F392">
            <v>15098522526.33</v>
          </cell>
          <cell r="G392">
            <v>1589471006.3800001</v>
          </cell>
          <cell r="H392">
            <v>2790472693.23</v>
          </cell>
          <cell r="I392">
            <v>0</v>
          </cell>
          <cell r="J392">
            <v>10718578826.719999</v>
          </cell>
          <cell r="K392">
            <v>308138630768.76001</v>
          </cell>
          <cell r="L392">
            <v>30141209871</v>
          </cell>
          <cell r="M392">
            <v>230449000000</v>
          </cell>
          <cell r="N392">
            <v>43895053020.760002</v>
          </cell>
          <cell r="O392">
            <v>3653367877</v>
          </cell>
          <cell r="P392">
            <v>0</v>
          </cell>
          <cell r="Q392">
            <v>422122764</v>
          </cell>
          <cell r="R392">
            <v>0</v>
          </cell>
          <cell r="S392">
            <v>0</v>
          </cell>
          <cell r="T392">
            <v>0</v>
          </cell>
          <cell r="U392">
            <v>298335849589.20001</v>
          </cell>
          <cell r="V392">
            <v>157567280901.20001</v>
          </cell>
          <cell r="W392">
            <v>116923750205</v>
          </cell>
          <cell r="X392">
            <v>98240579418</v>
          </cell>
          <cell r="Y392">
            <v>9853647888</v>
          </cell>
          <cell r="Z392">
            <v>6530274500</v>
          </cell>
          <cell r="AA392">
            <v>2299248399</v>
          </cell>
          <cell r="AB392">
            <v>0</v>
          </cell>
          <cell r="AC392">
            <v>14220146991.200001</v>
          </cell>
          <cell r="AD392">
            <v>3098584287.77</v>
          </cell>
          <cell r="AE392">
            <v>5958250153.4300003</v>
          </cell>
          <cell r="AF392">
            <v>5063942500</v>
          </cell>
          <cell r="AG392">
            <v>99370050</v>
          </cell>
          <cell r="AH392">
            <v>0</v>
          </cell>
          <cell r="AI392">
            <v>26423383705</v>
          </cell>
          <cell r="AJ392">
            <v>118404400293</v>
          </cell>
          <cell r="AK392">
            <v>9620080023</v>
          </cell>
          <cell r="AL392">
            <v>6271131400</v>
          </cell>
          <cell r="AM392">
            <v>2923608623</v>
          </cell>
          <cell r="AN392">
            <v>25340000</v>
          </cell>
          <cell r="AO392">
            <v>400000000</v>
          </cell>
          <cell r="AP392">
            <v>0</v>
          </cell>
          <cell r="AQ392">
            <v>37793057958</v>
          </cell>
          <cell r="AR392">
            <v>3734323750</v>
          </cell>
          <cell r="AS392">
            <v>23695752708</v>
          </cell>
          <cell r="AT392">
            <v>7450247000</v>
          </cell>
          <cell r="AU392">
            <v>2912734500</v>
          </cell>
          <cell r="AV392">
            <v>0</v>
          </cell>
          <cell r="AX392">
            <v>70991262312</v>
          </cell>
          <cell r="AY392">
            <v>20274427895</v>
          </cell>
          <cell r="AZ392">
            <v>2089740500</v>
          </cell>
          <cell r="BA392">
            <v>0</v>
          </cell>
          <cell r="BB392">
            <v>25323426469.890015</v>
          </cell>
          <cell r="BD392">
            <v>31014026412.970001</v>
          </cell>
          <cell r="BE392">
            <v>22982866203.970001</v>
          </cell>
          <cell r="BF392">
            <v>0</v>
          </cell>
          <cell r="BG392">
            <v>0</v>
          </cell>
          <cell r="BH392">
            <v>8031160209</v>
          </cell>
          <cell r="BI392">
            <v>0</v>
          </cell>
          <cell r="BJ392">
            <v>56337452882.860001</v>
          </cell>
          <cell r="BK392">
            <v>0</v>
          </cell>
          <cell r="BL392">
            <v>10000000000</v>
          </cell>
          <cell r="BM392">
            <v>0</v>
          </cell>
          <cell r="BN392">
            <v>38371609876.860001</v>
          </cell>
          <cell r="BO392">
            <v>7965843006</v>
          </cell>
          <cell r="BQ392" t="e">
            <v>#REF!</v>
          </cell>
          <cell r="BT392">
            <v>323659276059.09003</v>
          </cell>
          <cell r="BU392">
            <v>15098522526.33</v>
          </cell>
          <cell r="BV392">
            <v>1589471006.3800001</v>
          </cell>
          <cell r="BW392">
            <v>2790472693.23</v>
          </cell>
          <cell r="BX392">
            <v>0</v>
          </cell>
          <cell r="BY392">
            <v>10718578826.719999</v>
          </cell>
          <cell r="BZ392">
            <v>308138630768.76001</v>
          </cell>
          <cell r="CA392">
            <v>422122764</v>
          </cell>
          <cell r="CB392">
            <v>298335849589.20001</v>
          </cell>
          <cell r="CD392" t="str">
            <v>Kab. Maluku Tenggara</v>
          </cell>
        </row>
        <row r="393">
          <cell r="C393" t="str">
            <v>Kab. Pulau Buru</v>
          </cell>
          <cell r="D393" t="str">
            <v>25.04</v>
          </cell>
          <cell r="E393">
            <v>284540533545.46002</v>
          </cell>
          <cell r="F393">
            <v>4585510326.4400005</v>
          </cell>
          <cell r="G393">
            <v>484173038</v>
          </cell>
          <cell r="H393">
            <v>1610300163</v>
          </cell>
          <cell r="I393">
            <v>125000000</v>
          </cell>
          <cell r="J393">
            <v>2366037125.4400001</v>
          </cell>
          <cell r="K393">
            <v>279955023219.02002</v>
          </cell>
          <cell r="L393">
            <v>26950968538</v>
          </cell>
          <cell r="M393">
            <v>221498000000</v>
          </cell>
          <cell r="N393">
            <v>29263000000</v>
          </cell>
          <cell r="O393">
            <v>2243054681.02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287658271842</v>
          </cell>
          <cell r="V393">
            <v>141752233083</v>
          </cell>
          <cell r="W393">
            <v>98308056973</v>
          </cell>
          <cell r="X393">
            <v>70829340424</v>
          </cell>
          <cell r="Y393">
            <v>14010593225</v>
          </cell>
          <cell r="Z393">
            <v>9806298500</v>
          </cell>
          <cell r="AA393">
            <v>3661824824</v>
          </cell>
          <cell r="AB393">
            <v>0</v>
          </cell>
          <cell r="AC393">
            <v>20094125362</v>
          </cell>
          <cell r="AD393">
            <v>4810620157</v>
          </cell>
          <cell r="AE393">
            <v>8460379205</v>
          </cell>
          <cell r="AF393">
            <v>6548326000</v>
          </cell>
          <cell r="AG393">
            <v>274800000</v>
          </cell>
          <cell r="AH393">
            <v>0</v>
          </cell>
          <cell r="AI393">
            <v>23350050748</v>
          </cell>
          <cell r="AJ393">
            <v>116981018988</v>
          </cell>
          <cell r="AK393">
            <v>515733065</v>
          </cell>
          <cell r="AL393">
            <v>255000000</v>
          </cell>
          <cell r="AM393">
            <v>226787065</v>
          </cell>
          <cell r="AN393">
            <v>0</v>
          </cell>
          <cell r="AO393">
            <v>33946000</v>
          </cell>
          <cell r="AP393">
            <v>0</v>
          </cell>
          <cell r="AQ393">
            <v>61675175060</v>
          </cell>
          <cell r="AR393">
            <v>4828730875</v>
          </cell>
          <cell r="AS393">
            <v>26964089650</v>
          </cell>
          <cell r="AT393">
            <v>6471224800</v>
          </cell>
          <cell r="AU393">
            <v>23411129735</v>
          </cell>
          <cell r="AV393">
            <v>0</v>
          </cell>
          <cell r="AX393">
            <v>54790110863</v>
          </cell>
          <cell r="AY393">
            <v>19767632711</v>
          </cell>
          <cell r="AZ393">
            <v>9157387060</v>
          </cell>
          <cell r="BA393">
            <v>0</v>
          </cell>
          <cell r="BB393">
            <v>-3117738296.539978</v>
          </cell>
          <cell r="BC393">
            <v>3117738296.5400009</v>
          </cell>
          <cell r="BD393">
            <v>20184045305.52</v>
          </cell>
          <cell r="BE393">
            <v>20184045305.52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17066307008.98</v>
          </cell>
          <cell r="BK393">
            <v>0</v>
          </cell>
          <cell r="BL393">
            <v>976757000</v>
          </cell>
          <cell r="BM393">
            <v>0</v>
          </cell>
          <cell r="BN393">
            <v>16089550008.98</v>
          </cell>
          <cell r="BO393">
            <v>0</v>
          </cell>
          <cell r="BQ393" t="e">
            <v>#REF!</v>
          </cell>
          <cell r="BT393">
            <v>284540533545.46002</v>
          </cell>
          <cell r="BU393">
            <v>4585510326.4400005</v>
          </cell>
          <cell r="BV393">
            <v>484173038</v>
          </cell>
          <cell r="BW393">
            <v>1610300163</v>
          </cell>
          <cell r="BX393">
            <v>125000000</v>
          </cell>
          <cell r="BY393">
            <v>2366037125.4400001</v>
          </cell>
          <cell r="BZ393">
            <v>279955023219.02002</v>
          </cell>
          <cell r="CA393">
            <v>0</v>
          </cell>
          <cell r="CB393">
            <v>287658271842</v>
          </cell>
          <cell r="CD393" t="str">
            <v>Kab. Pulau Buru</v>
          </cell>
        </row>
        <row r="394">
          <cell r="C394" t="str">
            <v>Kota Ambon</v>
          </cell>
          <cell r="D394" t="str">
            <v>25.05</v>
          </cell>
          <cell r="E394">
            <v>368406413592.28003</v>
          </cell>
          <cell r="F394">
            <v>18162139558.139999</v>
          </cell>
          <cell r="G394">
            <v>7898335496</v>
          </cell>
          <cell r="H394">
            <v>6903164394.8000002</v>
          </cell>
          <cell r="I394">
            <v>0</v>
          </cell>
          <cell r="J394">
            <v>3360639667.3400002</v>
          </cell>
          <cell r="K394">
            <v>349539338204</v>
          </cell>
          <cell r="L394">
            <v>23759129020</v>
          </cell>
          <cell r="M394">
            <v>291426999996</v>
          </cell>
          <cell r="N394">
            <v>26577000000</v>
          </cell>
          <cell r="O394">
            <v>7776209188</v>
          </cell>
          <cell r="P394">
            <v>0</v>
          </cell>
          <cell r="Q394">
            <v>704935830.13999999</v>
          </cell>
          <cell r="R394">
            <v>0</v>
          </cell>
          <cell r="S394">
            <v>0</v>
          </cell>
          <cell r="T394">
            <v>704935830.13999999</v>
          </cell>
          <cell r="U394">
            <v>353275742501.09998</v>
          </cell>
          <cell r="V394">
            <v>116650760738.10001</v>
          </cell>
          <cell r="W394">
            <v>100765337320.10001</v>
          </cell>
          <cell r="X394">
            <v>68746230238.100006</v>
          </cell>
          <cell r="Y394">
            <v>17445895522</v>
          </cell>
          <cell r="Z394">
            <v>8193527635</v>
          </cell>
          <cell r="AA394">
            <v>6379683925</v>
          </cell>
          <cell r="AB394">
            <v>0</v>
          </cell>
          <cell r="AC394">
            <v>6046726820</v>
          </cell>
          <cell r="AD394">
            <v>601876300</v>
          </cell>
          <cell r="AE394">
            <v>5001903020</v>
          </cell>
          <cell r="AF394">
            <v>408447500</v>
          </cell>
          <cell r="AG394">
            <v>34500000</v>
          </cell>
          <cell r="AH394">
            <v>0</v>
          </cell>
          <cell r="AI394">
            <v>9838696598</v>
          </cell>
          <cell r="AJ394">
            <v>216097611609</v>
          </cell>
          <cell r="AK394">
            <v>123870330771</v>
          </cell>
          <cell r="AL394">
            <v>117487699074</v>
          </cell>
          <cell r="AM394">
            <v>5878636697</v>
          </cell>
          <cell r="AN394">
            <v>119505000</v>
          </cell>
          <cell r="AO394">
            <v>384490000</v>
          </cell>
          <cell r="AP394">
            <v>0</v>
          </cell>
          <cell r="AQ394">
            <v>28619290061</v>
          </cell>
          <cell r="AR394">
            <v>757369400</v>
          </cell>
          <cell r="AS394">
            <v>10455536326</v>
          </cell>
          <cell r="AT394">
            <v>876530000</v>
          </cell>
          <cell r="AU394">
            <v>16529854335</v>
          </cell>
          <cell r="AV394">
            <v>0</v>
          </cell>
          <cell r="AX394">
            <v>63607990777</v>
          </cell>
          <cell r="AY394">
            <v>18027370154</v>
          </cell>
          <cell r="AZ394">
            <v>2500000000</v>
          </cell>
          <cell r="BA394">
            <v>0</v>
          </cell>
          <cell r="BB394">
            <v>15130671091.180054</v>
          </cell>
          <cell r="BD394">
            <v>26878998156.529999</v>
          </cell>
          <cell r="BE394">
            <v>26878998156.529999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Q394" t="e">
            <v>#REF!</v>
          </cell>
          <cell r="BT394">
            <v>368406413592.28003</v>
          </cell>
          <cell r="BU394">
            <v>18162139558.139999</v>
          </cell>
          <cell r="BV394">
            <v>7898335496</v>
          </cell>
          <cell r="BW394">
            <v>6903164394.8000002</v>
          </cell>
          <cell r="BX394">
            <v>0</v>
          </cell>
          <cell r="BY394">
            <v>3360639667.3400002</v>
          </cell>
          <cell r="BZ394">
            <v>349539338204</v>
          </cell>
          <cell r="CA394">
            <v>704935830.13999999</v>
          </cell>
          <cell r="CB394">
            <v>353275742501.09998</v>
          </cell>
          <cell r="CD394" t="str">
            <v>Kota Ambon</v>
          </cell>
        </row>
        <row r="395">
          <cell r="C395" t="str">
            <v>Kab. Seram Bagian Barat</v>
          </cell>
          <cell r="D395" t="str">
            <v>25.06</v>
          </cell>
          <cell r="E395">
            <v>305178034980.48999</v>
          </cell>
          <cell r="F395">
            <v>4473289431.4899998</v>
          </cell>
          <cell r="G395">
            <v>92140000</v>
          </cell>
          <cell r="H395">
            <v>1278678740</v>
          </cell>
          <cell r="I395">
            <v>0</v>
          </cell>
          <cell r="J395">
            <v>3102470691.4899998</v>
          </cell>
          <cell r="K395">
            <v>294704745549</v>
          </cell>
          <cell r="L395">
            <v>20811741259</v>
          </cell>
          <cell r="M395">
            <v>228751000000</v>
          </cell>
          <cell r="N395">
            <v>37380000000</v>
          </cell>
          <cell r="O395">
            <v>7762004290</v>
          </cell>
          <cell r="P395">
            <v>0</v>
          </cell>
          <cell r="Q395">
            <v>6000000000</v>
          </cell>
          <cell r="R395">
            <v>6000000000</v>
          </cell>
          <cell r="S395">
            <v>0</v>
          </cell>
          <cell r="T395">
            <v>0</v>
          </cell>
          <cell r="U395">
            <v>265922390816</v>
          </cell>
          <cell r="V395">
            <v>128660790700</v>
          </cell>
          <cell r="W395">
            <v>109273089000</v>
          </cell>
          <cell r="X395">
            <v>89605388800</v>
          </cell>
          <cell r="Y395">
            <v>7586900000</v>
          </cell>
          <cell r="Z395">
            <v>7970110200</v>
          </cell>
          <cell r="AA395">
            <v>4110690000</v>
          </cell>
          <cell r="AB395">
            <v>0</v>
          </cell>
          <cell r="AC395">
            <v>7695291400</v>
          </cell>
          <cell r="AD395">
            <v>3420770300</v>
          </cell>
          <cell r="AE395">
            <v>3290600000</v>
          </cell>
          <cell r="AF395">
            <v>970800600</v>
          </cell>
          <cell r="AG395">
            <v>13120500</v>
          </cell>
          <cell r="AH395">
            <v>0</v>
          </cell>
          <cell r="AI395">
            <v>11692410300</v>
          </cell>
          <cell r="AJ395">
            <v>107133350800</v>
          </cell>
          <cell r="AK395">
            <v>621425000</v>
          </cell>
          <cell r="AL395">
            <v>81291700</v>
          </cell>
          <cell r="AM395">
            <v>325490600</v>
          </cell>
          <cell r="AN395">
            <v>214642700</v>
          </cell>
          <cell r="AO395">
            <v>0</v>
          </cell>
          <cell r="AP395">
            <v>0</v>
          </cell>
          <cell r="AQ395">
            <v>13090475200</v>
          </cell>
          <cell r="AR395">
            <v>1910600100</v>
          </cell>
          <cell r="AS395">
            <v>7848177600</v>
          </cell>
          <cell r="AT395">
            <v>3210700500</v>
          </cell>
          <cell r="AU395">
            <v>120997000</v>
          </cell>
          <cell r="AV395">
            <v>0</v>
          </cell>
          <cell r="AX395">
            <v>93421450600</v>
          </cell>
          <cell r="AY395">
            <v>16542291000</v>
          </cell>
          <cell r="AZ395">
            <v>13585958316</v>
          </cell>
          <cell r="BA395">
            <v>0</v>
          </cell>
          <cell r="BB395">
            <v>39255644164.48999</v>
          </cell>
          <cell r="BD395">
            <v>2322261643</v>
          </cell>
          <cell r="BE395">
            <v>2322261643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250000000</v>
          </cell>
          <cell r="BK395">
            <v>0</v>
          </cell>
          <cell r="BL395">
            <v>0</v>
          </cell>
          <cell r="BM395">
            <v>250000000</v>
          </cell>
          <cell r="BN395">
            <v>0</v>
          </cell>
          <cell r="BO395">
            <v>0</v>
          </cell>
          <cell r="BQ395" t="e">
            <v>#REF!</v>
          </cell>
          <cell r="BT395">
            <v>305178034980.48999</v>
          </cell>
          <cell r="BU395">
            <v>4473289431.4899998</v>
          </cell>
          <cell r="BV395">
            <v>92140000</v>
          </cell>
          <cell r="BW395">
            <v>1278678740</v>
          </cell>
          <cell r="BX395">
            <v>0</v>
          </cell>
          <cell r="BY395">
            <v>3102470691.4899998</v>
          </cell>
          <cell r="BZ395">
            <v>294704745549</v>
          </cell>
          <cell r="CA395">
            <v>6000000000</v>
          </cell>
          <cell r="CB395">
            <v>265922390816</v>
          </cell>
          <cell r="CD395" t="str">
            <v>Kab. Seram Bagian Barat*</v>
          </cell>
        </row>
        <row r="396">
          <cell r="C396" t="str">
            <v>Kab. Seram Bagian Timur</v>
          </cell>
          <cell r="D396" t="str">
            <v>25.07</v>
          </cell>
          <cell r="E396">
            <v>241095670560.72</v>
          </cell>
          <cell r="F396">
            <v>1639930821.72</v>
          </cell>
          <cell r="G396">
            <v>116631630</v>
          </cell>
          <cell r="H396">
            <v>171308100</v>
          </cell>
          <cell r="I396">
            <v>0</v>
          </cell>
          <cell r="J396">
            <v>1351991091.72</v>
          </cell>
          <cell r="K396">
            <v>239455739739</v>
          </cell>
          <cell r="L396">
            <v>58185222797</v>
          </cell>
          <cell r="M396">
            <v>145919000000</v>
          </cell>
          <cell r="N396">
            <v>34160000000</v>
          </cell>
          <cell r="O396">
            <v>1191516942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199367384687.72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116360974026.72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X396">
            <v>116360974026.72</v>
          </cell>
          <cell r="AY396">
            <v>4794569000</v>
          </cell>
          <cell r="AZ396">
            <v>1800000000</v>
          </cell>
          <cell r="BA396">
            <v>0</v>
          </cell>
          <cell r="BB396">
            <v>41728285873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41728285873</v>
          </cell>
          <cell r="BK396">
            <v>0</v>
          </cell>
          <cell r="BL396">
            <v>0</v>
          </cell>
          <cell r="BM396">
            <v>0</v>
          </cell>
          <cell r="BN396">
            <v>41228285873</v>
          </cell>
          <cell r="BO396">
            <v>500000000</v>
          </cell>
          <cell r="BQ396" t="e">
            <v>#REF!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D396" t="str">
            <v>Kab. Seram Bagian Timur*</v>
          </cell>
        </row>
        <row r="397">
          <cell r="C397" t="str">
            <v>Kab. Kepulauan Aru</v>
          </cell>
          <cell r="D397" t="str">
            <v>25.08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 t="e">
            <v>#REF!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D397" t="str">
            <v>Kab. Kepulauan Aru*</v>
          </cell>
        </row>
        <row r="398">
          <cell r="C398" t="str">
            <v>Provinsi Papua</v>
          </cell>
          <cell r="D398" t="str">
            <v>26.00</v>
          </cell>
          <cell r="E398">
            <v>4895058660545</v>
          </cell>
          <cell r="F398">
            <v>214585828757</v>
          </cell>
          <cell r="G398">
            <v>163238208053</v>
          </cell>
          <cell r="H398">
            <v>15485137397</v>
          </cell>
          <cell r="I398">
            <v>12212879672</v>
          </cell>
          <cell r="J398">
            <v>23649603635</v>
          </cell>
          <cell r="K398">
            <v>4680472831788</v>
          </cell>
          <cell r="L398">
            <v>381951831788</v>
          </cell>
          <cell r="M398">
            <v>810237000000</v>
          </cell>
          <cell r="N398">
            <v>0</v>
          </cell>
          <cell r="O398">
            <v>0</v>
          </cell>
          <cell r="P398">
            <v>348828400000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91802042025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524575875812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X398">
            <v>524575875812</v>
          </cell>
          <cell r="AY398">
            <v>1811537526500</v>
          </cell>
          <cell r="AZ398">
            <v>74913786708</v>
          </cell>
          <cell r="BA398">
            <v>0</v>
          </cell>
          <cell r="BB398">
            <v>977038240294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67254352350</v>
          </cell>
          <cell r="BK398">
            <v>36000000000</v>
          </cell>
          <cell r="BL398">
            <v>10000000000</v>
          </cell>
          <cell r="BM398">
            <v>21254352350</v>
          </cell>
          <cell r="BN398">
            <v>0</v>
          </cell>
          <cell r="BO398">
            <v>0</v>
          </cell>
          <cell r="BQ398" t="e">
            <v>#REF!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D398" t="str">
            <v>Prop. Papua</v>
          </cell>
        </row>
        <row r="399">
          <cell r="C399" t="str">
            <v>Kab. Biak Numfor</v>
          </cell>
          <cell r="D399" t="str">
            <v>26.01</v>
          </cell>
          <cell r="E399">
            <v>480486527741</v>
          </cell>
          <cell r="F399">
            <v>8340425466</v>
          </cell>
          <cell r="G399">
            <v>787198189</v>
          </cell>
          <cell r="H399">
            <v>4280731908</v>
          </cell>
          <cell r="I399">
            <v>907876887</v>
          </cell>
          <cell r="J399">
            <v>2364618482</v>
          </cell>
          <cell r="K399">
            <v>409018361321</v>
          </cell>
          <cell r="L399">
            <v>41684934457</v>
          </cell>
          <cell r="M399">
            <v>280254000000</v>
          </cell>
          <cell r="N399">
            <v>28520000000</v>
          </cell>
          <cell r="O399">
            <v>58559426864</v>
          </cell>
          <cell r="P399">
            <v>0</v>
          </cell>
          <cell r="Q399">
            <v>63127740954</v>
          </cell>
          <cell r="R399">
            <v>63127740954</v>
          </cell>
          <cell r="S399">
            <v>0</v>
          </cell>
          <cell r="T399">
            <v>0</v>
          </cell>
          <cell r="U399">
            <v>412805514843</v>
          </cell>
          <cell r="V399">
            <v>110864214600</v>
          </cell>
          <cell r="W399">
            <v>56420562535</v>
          </cell>
          <cell r="X399">
            <v>28683119891</v>
          </cell>
          <cell r="Y399">
            <v>19914580434</v>
          </cell>
          <cell r="Z399">
            <v>6132268750</v>
          </cell>
          <cell r="AA399">
            <v>1690593460</v>
          </cell>
          <cell r="AB399">
            <v>0</v>
          </cell>
          <cell r="AC399">
            <v>34166837710</v>
          </cell>
          <cell r="AD399">
            <v>3279666450</v>
          </cell>
          <cell r="AE399">
            <v>16722360855</v>
          </cell>
          <cell r="AF399">
            <v>10592385405</v>
          </cell>
          <cell r="AG399">
            <v>3572425000</v>
          </cell>
          <cell r="AH399">
            <v>0</v>
          </cell>
          <cell r="AI399">
            <v>20276814355</v>
          </cell>
          <cell r="AJ399">
            <v>251473924493</v>
          </cell>
          <cell r="AK399">
            <v>107309670202</v>
          </cell>
          <cell r="AL399">
            <v>99673616452</v>
          </cell>
          <cell r="AM399">
            <v>5098778050</v>
          </cell>
          <cell r="AN399">
            <v>1222165500</v>
          </cell>
          <cell r="AO399">
            <v>1315110200</v>
          </cell>
          <cell r="AP399">
            <v>0</v>
          </cell>
          <cell r="AQ399">
            <v>72597435499</v>
          </cell>
          <cell r="AR399">
            <v>4158177987</v>
          </cell>
          <cell r="AS399">
            <v>25196056460</v>
          </cell>
          <cell r="AT399">
            <v>6719958500</v>
          </cell>
          <cell r="AU399">
            <v>36523242552</v>
          </cell>
          <cell r="AV399">
            <v>0</v>
          </cell>
          <cell r="AX399">
            <v>71566818792</v>
          </cell>
          <cell r="AY399">
            <v>50069875750</v>
          </cell>
          <cell r="AZ399">
            <v>397500000</v>
          </cell>
          <cell r="BA399">
            <v>0</v>
          </cell>
          <cell r="BB399">
            <v>67681012898</v>
          </cell>
          <cell r="BD399">
            <v>31030942174</v>
          </cell>
          <cell r="BE399">
            <v>530942174</v>
          </cell>
          <cell r="BF399">
            <v>0</v>
          </cell>
          <cell r="BG399">
            <v>30500000000</v>
          </cell>
          <cell r="BH399">
            <v>0</v>
          </cell>
          <cell r="BI399">
            <v>0</v>
          </cell>
          <cell r="BJ399">
            <v>39284464074</v>
          </cell>
          <cell r="BK399">
            <v>0</v>
          </cell>
          <cell r="BL399">
            <v>750000000</v>
          </cell>
          <cell r="BM399">
            <v>34339742176</v>
          </cell>
          <cell r="BN399">
            <v>3962216917</v>
          </cell>
          <cell r="BO399">
            <v>232504981</v>
          </cell>
          <cell r="BQ399" t="e">
            <v>#REF!</v>
          </cell>
          <cell r="BT399">
            <v>480486527741</v>
          </cell>
          <cell r="BU399">
            <v>8340425466</v>
          </cell>
          <cell r="BV399">
            <v>787198189</v>
          </cell>
          <cell r="BW399">
            <v>4280731908</v>
          </cell>
          <cell r="BX399">
            <v>907876887</v>
          </cell>
          <cell r="BY399">
            <v>2364618482</v>
          </cell>
          <cell r="BZ399">
            <v>409018361321</v>
          </cell>
          <cell r="CA399">
            <v>63127740954</v>
          </cell>
          <cell r="CB399">
            <v>412805514843</v>
          </cell>
          <cell r="CD399" t="str">
            <v>Kab. Biak Numfor</v>
          </cell>
        </row>
        <row r="400">
          <cell r="C400" t="str">
            <v>Kab. Jayapura</v>
          </cell>
          <cell r="D400" t="str">
            <v>26.02</v>
          </cell>
          <cell r="E400">
            <v>607638401223.33008</v>
          </cell>
          <cell r="F400">
            <v>11012625629</v>
          </cell>
          <cell r="G400">
            <v>1735318124</v>
          </cell>
          <cell r="H400">
            <v>1124390718</v>
          </cell>
          <cell r="I400">
            <v>1420817900</v>
          </cell>
          <cell r="J400">
            <v>6732098887</v>
          </cell>
          <cell r="K400">
            <v>588625775594.33008</v>
          </cell>
          <cell r="L400">
            <v>58784381594.330002</v>
          </cell>
          <cell r="M400">
            <v>434712000000</v>
          </cell>
          <cell r="N400">
            <v>34440000000</v>
          </cell>
          <cell r="O400">
            <v>5717725000</v>
          </cell>
          <cell r="P400">
            <v>54971669000</v>
          </cell>
          <cell r="Q400">
            <v>8000000000</v>
          </cell>
          <cell r="R400">
            <v>0</v>
          </cell>
          <cell r="S400">
            <v>0</v>
          </cell>
          <cell r="T400">
            <v>8000000000</v>
          </cell>
          <cell r="U400">
            <v>5054926462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X400">
            <v>0</v>
          </cell>
          <cell r="AY400">
            <v>0</v>
          </cell>
          <cell r="AZ400">
            <v>999541200</v>
          </cell>
          <cell r="BA400">
            <v>0</v>
          </cell>
          <cell r="BB400">
            <v>102145755008.33008</v>
          </cell>
          <cell r="BD400">
            <v>20194302820</v>
          </cell>
          <cell r="BE400">
            <v>2019430282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81453131348.330002</v>
          </cell>
          <cell r="BK400">
            <v>0</v>
          </cell>
          <cell r="BL400">
            <v>9300000000</v>
          </cell>
          <cell r="BM400">
            <v>0</v>
          </cell>
          <cell r="BN400">
            <v>72153131348.330002</v>
          </cell>
          <cell r="BO400">
            <v>0</v>
          </cell>
          <cell r="BQ400" t="e">
            <v>#REF!</v>
          </cell>
          <cell r="BT400">
            <v>607809410484</v>
          </cell>
          <cell r="BU400">
            <v>11011230629</v>
          </cell>
          <cell r="BV400">
            <v>1735318124</v>
          </cell>
          <cell r="BW400">
            <v>1124390718</v>
          </cell>
          <cell r="BX400">
            <v>1420817900</v>
          </cell>
          <cell r="BY400">
            <v>6730703887</v>
          </cell>
          <cell r="BZ400">
            <v>538826510855</v>
          </cell>
          <cell r="CA400">
            <v>57971669000</v>
          </cell>
          <cell r="CB400">
            <v>547715697695</v>
          </cell>
          <cell r="CD400" t="str">
            <v>Kab. Jayapura</v>
          </cell>
        </row>
        <row r="401">
          <cell r="C401" t="str">
            <v>Kab. Jayawijaya</v>
          </cell>
          <cell r="D401" t="str">
            <v>26.03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 t="e">
            <v>#REF!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D401" t="str">
            <v>Kab. Jayawijaya</v>
          </cell>
        </row>
        <row r="402">
          <cell r="C402" t="str">
            <v>Kab. Merauke</v>
          </cell>
          <cell r="D402" t="str">
            <v>26.04</v>
          </cell>
          <cell r="E402">
            <v>734569771545</v>
          </cell>
          <cell r="F402">
            <v>34000021645</v>
          </cell>
          <cell r="G402">
            <v>2403577916</v>
          </cell>
          <cell r="H402">
            <v>8113681062</v>
          </cell>
          <cell r="I402">
            <v>15401375731</v>
          </cell>
          <cell r="J402">
            <v>8081386936</v>
          </cell>
          <cell r="K402">
            <v>699816637398</v>
          </cell>
          <cell r="L402">
            <v>65310934398</v>
          </cell>
          <cell r="M402">
            <v>534971000000</v>
          </cell>
          <cell r="N402">
            <v>40140000000</v>
          </cell>
          <cell r="O402">
            <v>4080075000</v>
          </cell>
          <cell r="P402">
            <v>55314628000</v>
          </cell>
          <cell r="Q402">
            <v>753112502</v>
          </cell>
          <cell r="R402">
            <v>0</v>
          </cell>
          <cell r="S402">
            <v>0</v>
          </cell>
          <cell r="T402">
            <v>753112502</v>
          </cell>
          <cell r="U402">
            <v>576540673428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X402">
            <v>0</v>
          </cell>
          <cell r="AY402">
            <v>0</v>
          </cell>
          <cell r="AZ402">
            <v>707807500</v>
          </cell>
          <cell r="BA402">
            <v>0</v>
          </cell>
          <cell r="BB402">
            <v>158029098117</v>
          </cell>
          <cell r="BD402">
            <v>33565425353.349998</v>
          </cell>
          <cell r="BE402">
            <v>29565425353.349998</v>
          </cell>
          <cell r="BF402">
            <v>4000000000</v>
          </cell>
          <cell r="BG402">
            <v>0</v>
          </cell>
          <cell r="BH402">
            <v>0</v>
          </cell>
          <cell r="BI402">
            <v>0</v>
          </cell>
          <cell r="BJ402">
            <v>95511712033</v>
          </cell>
          <cell r="BK402">
            <v>0</v>
          </cell>
          <cell r="BL402">
            <v>95511712033</v>
          </cell>
          <cell r="BM402">
            <v>0</v>
          </cell>
          <cell r="BN402">
            <v>0</v>
          </cell>
          <cell r="BO402">
            <v>0</v>
          </cell>
          <cell r="BQ402" t="e">
            <v>#REF!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D402" t="str">
            <v>Kab. Merauke</v>
          </cell>
        </row>
        <row r="403">
          <cell r="C403" t="str">
            <v>Kab. Mimika</v>
          </cell>
          <cell r="D403" t="str">
            <v>26.05</v>
          </cell>
          <cell r="E403">
            <v>1066889948197</v>
          </cell>
          <cell r="F403">
            <v>50355351263</v>
          </cell>
          <cell r="G403">
            <v>14236484586</v>
          </cell>
          <cell r="H403">
            <v>16674263389</v>
          </cell>
          <cell r="I403">
            <v>1073104376</v>
          </cell>
          <cell r="J403">
            <v>18371498912</v>
          </cell>
          <cell r="K403">
            <v>953517066934</v>
          </cell>
          <cell r="L403">
            <v>682468204434</v>
          </cell>
          <cell r="M403">
            <v>234121000000</v>
          </cell>
          <cell r="N403">
            <v>31040000000</v>
          </cell>
          <cell r="O403">
            <v>5887862500</v>
          </cell>
          <cell r="P403">
            <v>0</v>
          </cell>
          <cell r="Q403">
            <v>63017530000</v>
          </cell>
          <cell r="R403">
            <v>0</v>
          </cell>
          <cell r="S403">
            <v>0</v>
          </cell>
          <cell r="T403">
            <v>63017530000</v>
          </cell>
          <cell r="U403">
            <v>555078234136</v>
          </cell>
          <cell r="V403">
            <v>168269153748</v>
          </cell>
          <cell r="W403">
            <v>138244119838</v>
          </cell>
          <cell r="X403">
            <v>93653289602</v>
          </cell>
          <cell r="Y403">
            <v>33979708655</v>
          </cell>
          <cell r="Z403">
            <v>5943725735</v>
          </cell>
          <cell r="AA403">
            <v>4667395846</v>
          </cell>
          <cell r="AB403">
            <v>0</v>
          </cell>
          <cell r="AC403">
            <v>19043865710</v>
          </cell>
          <cell r="AD403">
            <v>2756258950</v>
          </cell>
          <cell r="AE403">
            <v>10421420160</v>
          </cell>
          <cell r="AF403">
            <v>4830524600</v>
          </cell>
          <cell r="AG403">
            <v>1035662000</v>
          </cell>
          <cell r="AH403">
            <v>0</v>
          </cell>
          <cell r="AI403">
            <v>10981168200</v>
          </cell>
          <cell r="AJ403">
            <v>237109614388</v>
          </cell>
          <cell r="AK403">
            <v>2317524300</v>
          </cell>
          <cell r="AL403">
            <v>0</v>
          </cell>
          <cell r="AM403">
            <v>1907157200</v>
          </cell>
          <cell r="AN403">
            <v>0</v>
          </cell>
          <cell r="AO403">
            <v>410367100</v>
          </cell>
          <cell r="AP403">
            <v>0</v>
          </cell>
          <cell r="AQ403">
            <v>31231839288</v>
          </cell>
          <cell r="AR403">
            <v>625100000</v>
          </cell>
          <cell r="AS403">
            <v>29271391288</v>
          </cell>
          <cell r="AT403">
            <v>138500000</v>
          </cell>
          <cell r="AU403">
            <v>1196848000</v>
          </cell>
          <cell r="AV403">
            <v>0</v>
          </cell>
          <cell r="AX403">
            <v>203560250800</v>
          </cell>
          <cell r="AY403">
            <v>139699466000</v>
          </cell>
          <cell r="AZ403">
            <v>10000000000</v>
          </cell>
          <cell r="BA403">
            <v>0</v>
          </cell>
          <cell r="BB403">
            <v>511811714061</v>
          </cell>
          <cell r="BD403">
            <v>73934508686</v>
          </cell>
          <cell r="BE403">
            <v>68411427686</v>
          </cell>
          <cell r="BF403">
            <v>0</v>
          </cell>
          <cell r="BG403">
            <v>0</v>
          </cell>
          <cell r="BH403">
            <v>0</v>
          </cell>
          <cell r="BI403">
            <v>5523081000</v>
          </cell>
          <cell r="BJ403">
            <v>585746222747</v>
          </cell>
          <cell r="BK403">
            <v>0</v>
          </cell>
          <cell r="BL403">
            <v>1400000000</v>
          </cell>
          <cell r="BM403">
            <v>31221691800</v>
          </cell>
          <cell r="BN403">
            <v>547601449947</v>
          </cell>
          <cell r="BO403">
            <v>5523081000</v>
          </cell>
          <cell r="BQ403" t="e">
            <v>#REF!</v>
          </cell>
          <cell r="BT403">
            <v>1066889948197</v>
          </cell>
          <cell r="BU403">
            <v>50355351263</v>
          </cell>
          <cell r="BV403">
            <v>14236484586</v>
          </cell>
          <cell r="BW403">
            <v>16674263389</v>
          </cell>
          <cell r="BX403">
            <v>1073104376</v>
          </cell>
          <cell r="BY403">
            <v>18371498912</v>
          </cell>
          <cell r="BZ403">
            <v>953517066934</v>
          </cell>
          <cell r="CA403">
            <v>63017530000</v>
          </cell>
          <cell r="CB403">
            <v>555078234136</v>
          </cell>
          <cell r="CD403" t="str">
            <v>Kab. Mimika</v>
          </cell>
        </row>
        <row r="404">
          <cell r="C404" t="str">
            <v>Kab. Nabire</v>
          </cell>
          <cell r="D404" t="str">
            <v>26.06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Q404" t="e">
            <v>#REF!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D404" t="str">
            <v>Kab. Nabire</v>
          </cell>
        </row>
        <row r="405">
          <cell r="C405" t="str">
            <v>Kab. Paniai</v>
          </cell>
          <cell r="D405" t="str">
            <v>26.0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Q405" t="e">
            <v>#REF!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D405" t="str">
            <v>Kab. Paniai</v>
          </cell>
        </row>
        <row r="406">
          <cell r="C406" t="str">
            <v>Kab. Puncak Jaya</v>
          </cell>
          <cell r="D406" t="str">
            <v>26.08</v>
          </cell>
          <cell r="E406">
            <v>502594787276</v>
          </cell>
          <cell r="F406">
            <v>4797657651</v>
          </cell>
          <cell r="G406">
            <v>97299607</v>
          </cell>
          <cell r="H406">
            <v>296871000</v>
          </cell>
          <cell r="I406">
            <v>1132107140</v>
          </cell>
          <cell r="J406">
            <v>3271379904</v>
          </cell>
          <cell r="K406">
            <v>420246624625</v>
          </cell>
          <cell r="L406">
            <v>57015374625</v>
          </cell>
          <cell r="M406">
            <v>321773000000</v>
          </cell>
          <cell r="N406">
            <v>40380000000</v>
          </cell>
          <cell r="O406">
            <v>1078250000</v>
          </cell>
          <cell r="P406">
            <v>0</v>
          </cell>
          <cell r="Q406">
            <v>77550505000</v>
          </cell>
          <cell r="R406">
            <v>775505050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502594787276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Q406" t="e">
            <v>#REF!</v>
          </cell>
          <cell r="BT406">
            <v>502594787276</v>
          </cell>
          <cell r="BU406">
            <v>4797657651</v>
          </cell>
          <cell r="BV406">
            <v>97299607</v>
          </cell>
          <cell r="BW406">
            <v>296871000</v>
          </cell>
          <cell r="BX406">
            <v>1132107140</v>
          </cell>
          <cell r="BY406">
            <v>3271379904</v>
          </cell>
          <cell r="BZ406">
            <v>420246624625</v>
          </cell>
          <cell r="CA406">
            <v>77550505000</v>
          </cell>
          <cell r="CB406">
            <v>0</v>
          </cell>
          <cell r="CD406" t="str">
            <v>Kab. Puncak Jaya</v>
          </cell>
        </row>
        <row r="407">
          <cell r="C407" t="str">
            <v>Kab. Yapen Waropen</v>
          </cell>
          <cell r="D407" t="str">
            <v>26.09</v>
          </cell>
          <cell r="E407">
            <v>324118795344</v>
          </cell>
          <cell r="F407">
            <v>5137249822</v>
          </cell>
          <cell r="G407">
            <v>243739356</v>
          </cell>
          <cell r="H407">
            <v>1091547712</v>
          </cell>
          <cell r="I407">
            <v>346757400</v>
          </cell>
          <cell r="J407">
            <v>3455205354</v>
          </cell>
          <cell r="K407">
            <v>313232545522</v>
          </cell>
          <cell r="L407">
            <v>406529272</v>
          </cell>
          <cell r="M407">
            <v>228459000000</v>
          </cell>
          <cell r="N407">
            <v>28360000000</v>
          </cell>
          <cell r="O407">
            <v>56007016250</v>
          </cell>
          <cell r="P407">
            <v>0</v>
          </cell>
          <cell r="Q407">
            <v>5749000000</v>
          </cell>
          <cell r="R407">
            <v>0</v>
          </cell>
          <cell r="S407">
            <v>0</v>
          </cell>
          <cell r="T407">
            <v>5749000000</v>
          </cell>
          <cell r="U407">
            <v>332867756757</v>
          </cell>
          <cell r="V407">
            <v>112450060307</v>
          </cell>
          <cell r="W407">
            <v>66677152578</v>
          </cell>
          <cell r="X407">
            <v>42002650428</v>
          </cell>
          <cell r="Y407">
            <v>11671467600</v>
          </cell>
          <cell r="Z407">
            <v>8796489000</v>
          </cell>
          <cell r="AA407">
            <v>4206545550</v>
          </cell>
          <cell r="AB407">
            <v>0</v>
          </cell>
          <cell r="AC407">
            <v>38179978389</v>
          </cell>
          <cell r="AD407">
            <v>4280403280</v>
          </cell>
          <cell r="AE407">
            <v>33899575109</v>
          </cell>
          <cell r="AF407">
            <v>0</v>
          </cell>
          <cell r="AG407">
            <v>0</v>
          </cell>
          <cell r="AH407">
            <v>0</v>
          </cell>
          <cell r="AI407">
            <v>7592929340</v>
          </cell>
          <cell r="AJ407">
            <v>144990576690</v>
          </cell>
          <cell r="AK407">
            <v>46580385330</v>
          </cell>
          <cell r="AL407">
            <v>44876008830</v>
          </cell>
          <cell r="AM407">
            <v>952406500</v>
          </cell>
          <cell r="AN407">
            <v>533250000</v>
          </cell>
          <cell r="AO407">
            <v>218720000</v>
          </cell>
          <cell r="AP407">
            <v>0</v>
          </cell>
          <cell r="AQ407">
            <v>39058076410</v>
          </cell>
          <cell r="AR407">
            <v>12239385000</v>
          </cell>
          <cell r="AS407">
            <v>26285373910</v>
          </cell>
          <cell r="AT407">
            <v>110700000</v>
          </cell>
          <cell r="AU407">
            <v>422617500</v>
          </cell>
          <cell r="AV407">
            <v>0</v>
          </cell>
          <cell r="AX407">
            <v>59352114950</v>
          </cell>
          <cell r="AY407">
            <v>33090995500</v>
          </cell>
          <cell r="AZ407">
            <v>2009871950</v>
          </cell>
          <cell r="BA407">
            <v>40326252310</v>
          </cell>
          <cell r="BB407">
            <v>-8748961413</v>
          </cell>
          <cell r="BD407">
            <v>21436967722</v>
          </cell>
          <cell r="BE407">
            <v>11680967722</v>
          </cell>
          <cell r="BF407">
            <v>0</v>
          </cell>
          <cell r="BG407">
            <v>9756000000</v>
          </cell>
          <cell r="BH407">
            <v>0</v>
          </cell>
          <cell r="BI407">
            <v>0</v>
          </cell>
          <cell r="BJ407">
            <v>43022710765</v>
          </cell>
          <cell r="BK407">
            <v>0</v>
          </cell>
          <cell r="BL407">
            <v>800000000</v>
          </cell>
          <cell r="BM407">
            <v>10481274956</v>
          </cell>
          <cell r="BN407">
            <v>15194992439</v>
          </cell>
          <cell r="BO407">
            <v>16546443370</v>
          </cell>
          <cell r="BQ407" t="e">
            <v>#REF!</v>
          </cell>
          <cell r="BT407">
            <v>324118795344</v>
          </cell>
          <cell r="BU407">
            <v>5137249822</v>
          </cell>
          <cell r="BV407">
            <v>243739356</v>
          </cell>
          <cell r="BW407">
            <v>1091547712</v>
          </cell>
          <cell r="BX407">
            <v>346757400</v>
          </cell>
          <cell r="BY407">
            <v>3455205354</v>
          </cell>
          <cell r="BZ407">
            <v>313232545522</v>
          </cell>
          <cell r="CA407">
            <v>5749000000</v>
          </cell>
          <cell r="CB407">
            <v>332867756757</v>
          </cell>
          <cell r="CD407" t="str">
            <v>Kab. Yapen Waropen</v>
          </cell>
        </row>
        <row r="408">
          <cell r="C408" t="str">
            <v>Kota Jayapura</v>
          </cell>
          <cell r="D408" t="str">
            <v>26.1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Q408" t="e">
            <v>#REF!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D408" t="str">
            <v>Kota Jayapura</v>
          </cell>
        </row>
        <row r="409">
          <cell r="C409" t="str">
            <v>Kab. Sarmi</v>
          </cell>
          <cell r="D409" t="str">
            <v>26.1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Q409" t="e">
            <v>#REF!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D409" t="str">
            <v>Kab. Sarmi*</v>
          </cell>
        </row>
        <row r="410">
          <cell r="C410" t="str">
            <v>Kab. Keerom</v>
          </cell>
          <cell r="D410" t="str">
            <v>26.12</v>
          </cell>
          <cell r="E410">
            <v>367831694182</v>
          </cell>
          <cell r="F410">
            <v>2722592488</v>
          </cell>
          <cell r="G410">
            <v>0</v>
          </cell>
          <cell r="H410">
            <v>0</v>
          </cell>
          <cell r="I410">
            <v>0</v>
          </cell>
          <cell r="J410">
            <v>2722592488</v>
          </cell>
          <cell r="K410">
            <v>307190615194</v>
          </cell>
          <cell r="L410">
            <v>28056615194</v>
          </cell>
          <cell r="M410">
            <v>245864000000</v>
          </cell>
          <cell r="N410">
            <v>33270000000</v>
          </cell>
          <cell r="O410">
            <v>0</v>
          </cell>
          <cell r="P410">
            <v>0</v>
          </cell>
          <cell r="Q410">
            <v>57918486500</v>
          </cell>
          <cell r="R410">
            <v>57918486500</v>
          </cell>
          <cell r="S410">
            <v>0</v>
          </cell>
          <cell r="T410">
            <v>0</v>
          </cell>
          <cell r="U410">
            <v>347779570430</v>
          </cell>
          <cell r="V410">
            <v>123518855355</v>
          </cell>
          <cell r="W410">
            <v>102963614652</v>
          </cell>
          <cell r="X410">
            <v>49355294793</v>
          </cell>
          <cell r="Y410">
            <v>46044384991</v>
          </cell>
          <cell r="Z410">
            <v>5247180000</v>
          </cell>
          <cell r="AA410">
            <v>2316754868</v>
          </cell>
          <cell r="AB410">
            <v>0</v>
          </cell>
          <cell r="AC410">
            <v>14429172758</v>
          </cell>
          <cell r="AD410">
            <v>3968550000</v>
          </cell>
          <cell r="AE410">
            <v>6493989958</v>
          </cell>
          <cell r="AF410">
            <v>2809360000</v>
          </cell>
          <cell r="AG410">
            <v>1157272800</v>
          </cell>
          <cell r="AH410">
            <v>0</v>
          </cell>
          <cell r="AI410">
            <v>6126067945</v>
          </cell>
          <cell r="AJ410">
            <v>180920804425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9464021135</v>
          </cell>
          <cell r="AR410">
            <v>9983992360</v>
          </cell>
          <cell r="AS410">
            <v>45212771075</v>
          </cell>
          <cell r="AT410">
            <v>5902498500</v>
          </cell>
          <cell r="AU410">
            <v>8364759200</v>
          </cell>
          <cell r="AV410">
            <v>0</v>
          </cell>
          <cell r="AX410">
            <v>111456783290</v>
          </cell>
          <cell r="AY410">
            <v>34792655000</v>
          </cell>
          <cell r="AZ410">
            <v>8547255650</v>
          </cell>
          <cell r="BA410">
            <v>0</v>
          </cell>
          <cell r="BB410">
            <v>20052123752</v>
          </cell>
          <cell r="BC410">
            <v>-23757871866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23757871866</v>
          </cell>
          <cell r="BK410">
            <v>0</v>
          </cell>
          <cell r="BL410">
            <v>1000000000</v>
          </cell>
          <cell r="BM410">
            <v>22757871866</v>
          </cell>
          <cell r="BN410">
            <v>0</v>
          </cell>
          <cell r="BO410">
            <v>0</v>
          </cell>
          <cell r="BQ410" t="e">
            <v>#REF!</v>
          </cell>
          <cell r="BT410">
            <v>367831694182</v>
          </cell>
          <cell r="BU410">
            <v>2722592488</v>
          </cell>
          <cell r="BV410">
            <v>0</v>
          </cell>
          <cell r="BW410">
            <v>0</v>
          </cell>
          <cell r="BX410">
            <v>0</v>
          </cell>
          <cell r="BY410">
            <v>2722592488</v>
          </cell>
          <cell r="BZ410">
            <v>307190615194</v>
          </cell>
          <cell r="CA410">
            <v>57918486500</v>
          </cell>
          <cell r="CB410">
            <v>347779570430</v>
          </cell>
          <cell r="CD410" t="str">
            <v>Kab. Keerom*</v>
          </cell>
        </row>
        <row r="411">
          <cell r="C411" t="str">
            <v>Kab. Yahukimo</v>
          </cell>
          <cell r="D411" t="str">
            <v>26.1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Q411" t="e">
            <v>#REF!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D411" t="str">
            <v>Kab. Yahukimo*</v>
          </cell>
        </row>
        <row r="412">
          <cell r="C412" t="str">
            <v>Kab. Pegunungan Bintang</v>
          </cell>
          <cell r="D412" t="str">
            <v>26.14</v>
          </cell>
          <cell r="E412">
            <v>442389245512</v>
          </cell>
          <cell r="F412">
            <v>2724213927</v>
          </cell>
          <cell r="G412">
            <v>0</v>
          </cell>
          <cell r="H412">
            <v>0</v>
          </cell>
          <cell r="I412">
            <v>73039170</v>
          </cell>
          <cell r="J412">
            <v>2651174757</v>
          </cell>
          <cell r="K412">
            <v>438596474491</v>
          </cell>
          <cell r="L412">
            <v>28885000000</v>
          </cell>
          <cell r="M412">
            <v>300402000000</v>
          </cell>
          <cell r="N412">
            <v>109309474491</v>
          </cell>
          <cell r="O412">
            <v>0</v>
          </cell>
          <cell r="P412">
            <v>0</v>
          </cell>
          <cell r="Q412">
            <v>1068557094</v>
          </cell>
          <cell r="R412">
            <v>0</v>
          </cell>
          <cell r="S412">
            <v>0</v>
          </cell>
          <cell r="T412">
            <v>1068557094</v>
          </cell>
          <cell r="U412">
            <v>313531193436</v>
          </cell>
          <cell r="V412">
            <v>161850562731</v>
          </cell>
          <cell r="W412">
            <v>106606141731</v>
          </cell>
          <cell r="X412">
            <v>72629497551</v>
          </cell>
          <cell r="Y412">
            <v>14118144180</v>
          </cell>
          <cell r="Z412">
            <v>17207500000</v>
          </cell>
          <cell r="AA412">
            <v>2651000000</v>
          </cell>
          <cell r="AB412">
            <v>0</v>
          </cell>
          <cell r="AC412">
            <v>12846068500</v>
          </cell>
          <cell r="AD412">
            <v>1481062500</v>
          </cell>
          <cell r="AE412">
            <v>7901651000</v>
          </cell>
          <cell r="AF412">
            <v>3458105000</v>
          </cell>
          <cell r="AG412">
            <v>5250000</v>
          </cell>
          <cell r="AH412">
            <v>0</v>
          </cell>
          <cell r="AI412">
            <v>42398352500</v>
          </cell>
          <cell r="AJ412">
            <v>113621286955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23287499370</v>
          </cell>
          <cell r="AR412">
            <v>8788208000</v>
          </cell>
          <cell r="AS412">
            <v>10869963370</v>
          </cell>
          <cell r="AT412">
            <v>3221178000</v>
          </cell>
          <cell r="AU412">
            <v>408150000</v>
          </cell>
          <cell r="AV412">
            <v>0</v>
          </cell>
          <cell r="AX412">
            <v>90333787585</v>
          </cell>
          <cell r="AY412">
            <v>35709343750</v>
          </cell>
          <cell r="AZ412">
            <v>2350000000</v>
          </cell>
          <cell r="BA412">
            <v>0</v>
          </cell>
          <cell r="BB412">
            <v>128858052076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5659377460</v>
          </cell>
          <cell r="BK412">
            <v>0</v>
          </cell>
          <cell r="BL412">
            <v>2500000000</v>
          </cell>
          <cell r="BM412">
            <v>3159377460</v>
          </cell>
          <cell r="BN412">
            <v>0</v>
          </cell>
          <cell r="BO412">
            <v>0</v>
          </cell>
          <cell r="BQ412" t="e">
            <v>#REF!</v>
          </cell>
          <cell r="BT412">
            <v>442389245512</v>
          </cell>
          <cell r="BU412">
            <v>2724213927</v>
          </cell>
          <cell r="BV412">
            <v>0</v>
          </cell>
          <cell r="BW412">
            <v>0</v>
          </cell>
          <cell r="BX412">
            <v>73039170</v>
          </cell>
          <cell r="BY412">
            <v>2651174757</v>
          </cell>
          <cell r="BZ412">
            <v>438596474491</v>
          </cell>
          <cell r="CA412">
            <v>1068557094</v>
          </cell>
          <cell r="CB412">
            <v>313531193436</v>
          </cell>
          <cell r="CD412" t="str">
            <v>Kab. Pegunungan Bintang*</v>
          </cell>
        </row>
        <row r="413">
          <cell r="C413" t="str">
            <v>Kab. Tolikara</v>
          </cell>
          <cell r="D413" t="str">
            <v>26.15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Q413" t="e">
            <v>#REF!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D413" t="str">
            <v>Kab. Tolikara*</v>
          </cell>
        </row>
        <row r="414">
          <cell r="C414" t="str">
            <v>Kab. Boven Digoel</v>
          </cell>
          <cell r="D414" t="str">
            <v>26.16</v>
          </cell>
          <cell r="E414">
            <v>576385604565</v>
          </cell>
          <cell r="F414">
            <v>19289751730</v>
          </cell>
          <cell r="G414">
            <v>634056788</v>
          </cell>
          <cell r="H414">
            <v>74613700</v>
          </cell>
          <cell r="I414">
            <v>0</v>
          </cell>
          <cell r="J414">
            <v>18581081242</v>
          </cell>
          <cell r="K414">
            <v>557095852835</v>
          </cell>
          <cell r="L414">
            <v>53570064002</v>
          </cell>
          <cell r="M414">
            <v>377443000000</v>
          </cell>
          <cell r="N414">
            <v>125004413833</v>
          </cell>
          <cell r="O414">
            <v>107837500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432532731449.4000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X414">
            <v>0</v>
          </cell>
          <cell r="AY414">
            <v>2692800000</v>
          </cell>
          <cell r="AZ414">
            <v>0</v>
          </cell>
          <cell r="BA414">
            <v>0</v>
          </cell>
          <cell r="BB414">
            <v>143852873115.59998</v>
          </cell>
          <cell r="BD414">
            <v>54324786700</v>
          </cell>
          <cell r="BE414">
            <v>5432478670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198177659815.60001</v>
          </cell>
          <cell r="BK414">
            <v>0</v>
          </cell>
          <cell r="BL414">
            <v>1000000000</v>
          </cell>
          <cell r="BM414">
            <v>0</v>
          </cell>
          <cell r="BN414">
            <v>197177659815.60001</v>
          </cell>
          <cell r="BO414">
            <v>0</v>
          </cell>
          <cell r="BQ414" t="e">
            <v>#REF!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D414" t="str">
            <v>Kab. Boven Digoel*</v>
          </cell>
        </row>
        <row r="415">
          <cell r="C415" t="str">
            <v>Kab. Mappi</v>
          </cell>
          <cell r="D415" t="str">
            <v>26.17</v>
          </cell>
          <cell r="E415">
            <v>474664413770</v>
          </cell>
          <cell r="F415">
            <v>5172446041</v>
          </cell>
          <cell r="G415">
            <v>216891030</v>
          </cell>
          <cell r="H415">
            <v>209226500</v>
          </cell>
          <cell r="I415">
            <v>0</v>
          </cell>
          <cell r="J415">
            <v>4746328511</v>
          </cell>
          <cell r="K415">
            <v>466255402462</v>
          </cell>
          <cell r="L415">
            <v>39676006962</v>
          </cell>
          <cell r="M415">
            <v>337334000000</v>
          </cell>
          <cell r="N415">
            <v>28650000000</v>
          </cell>
          <cell r="O415">
            <v>871437500</v>
          </cell>
          <cell r="P415">
            <v>59723958000</v>
          </cell>
          <cell r="Q415">
            <v>3236565267</v>
          </cell>
          <cell r="R415">
            <v>0</v>
          </cell>
          <cell r="S415">
            <v>0</v>
          </cell>
          <cell r="T415">
            <v>3236565267</v>
          </cell>
          <cell r="U415">
            <v>363903202346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X415">
            <v>0</v>
          </cell>
          <cell r="AY415">
            <v>3182400000</v>
          </cell>
          <cell r="AZ415">
            <v>0</v>
          </cell>
          <cell r="BA415">
            <v>0</v>
          </cell>
          <cell r="BB415">
            <v>110761211424</v>
          </cell>
          <cell r="BD415">
            <v>82348503044</v>
          </cell>
          <cell r="BE415">
            <v>82348503044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193109714468</v>
          </cell>
          <cell r="BK415">
            <v>0</v>
          </cell>
          <cell r="BL415">
            <v>2000000000</v>
          </cell>
          <cell r="BM415">
            <v>0</v>
          </cell>
          <cell r="BN415">
            <v>191109714468</v>
          </cell>
          <cell r="BO415">
            <v>0</v>
          </cell>
          <cell r="BQ415" t="e">
            <v>#REF!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D415" t="str">
            <v>Kab. Mappi*</v>
          </cell>
        </row>
        <row r="416">
          <cell r="C416" t="str">
            <v>Kab. Asmat</v>
          </cell>
          <cell r="D416" t="str">
            <v>26.18</v>
          </cell>
          <cell r="E416">
            <v>499175576935</v>
          </cell>
          <cell r="F416">
            <v>14348716649</v>
          </cell>
          <cell r="G416">
            <v>94310400</v>
          </cell>
          <cell r="H416">
            <v>125782250</v>
          </cell>
          <cell r="I416">
            <v>219117511</v>
          </cell>
          <cell r="J416">
            <v>13909506488</v>
          </cell>
          <cell r="K416">
            <v>422137924286</v>
          </cell>
          <cell r="L416">
            <v>45653918749</v>
          </cell>
          <cell r="M416">
            <v>347121000000</v>
          </cell>
          <cell r="N416">
            <v>28284755537</v>
          </cell>
          <cell r="O416">
            <v>1078250000</v>
          </cell>
          <cell r="P416">
            <v>0</v>
          </cell>
          <cell r="Q416">
            <v>62688936000</v>
          </cell>
          <cell r="R416">
            <v>0</v>
          </cell>
          <cell r="S416">
            <v>0</v>
          </cell>
          <cell r="T416">
            <v>62688936000</v>
          </cell>
          <cell r="U416">
            <v>361258184416.31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X416">
            <v>0</v>
          </cell>
          <cell r="AY416">
            <v>3843300000</v>
          </cell>
          <cell r="AZ416">
            <v>1799594000</v>
          </cell>
          <cell r="BA416">
            <v>0</v>
          </cell>
          <cell r="BB416">
            <v>137917392518.69</v>
          </cell>
          <cell r="BD416">
            <v>62720551403</v>
          </cell>
          <cell r="BE416">
            <v>62720551403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200637943921.69</v>
          </cell>
          <cell r="BK416">
            <v>0</v>
          </cell>
          <cell r="BL416">
            <v>1500000000</v>
          </cell>
          <cell r="BM416">
            <v>0</v>
          </cell>
          <cell r="BN416">
            <v>199137943921.69</v>
          </cell>
          <cell r="BO416">
            <v>0</v>
          </cell>
          <cell r="BQ416" t="e">
            <v>#REF!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D416" t="str">
            <v>Kab. Asmat*</v>
          </cell>
        </row>
        <row r="417">
          <cell r="C417" t="str">
            <v>Kab. Waropen</v>
          </cell>
          <cell r="D417" t="str">
            <v>26.1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 t="e">
            <v>#REF!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D417" t="str">
            <v>Kab. Waropen*</v>
          </cell>
        </row>
        <row r="418">
          <cell r="C418" t="str">
            <v>Kab. Supiori</v>
          </cell>
          <cell r="D418" t="str">
            <v>26.20</v>
          </cell>
          <cell r="E418">
            <v>276884516288</v>
          </cell>
          <cell r="F418">
            <v>3996225958</v>
          </cell>
          <cell r="G418">
            <v>14418000</v>
          </cell>
          <cell r="H418">
            <v>19039000</v>
          </cell>
          <cell r="I418">
            <v>146078341</v>
          </cell>
          <cell r="J418">
            <v>3816690617</v>
          </cell>
          <cell r="K418">
            <v>272888290330</v>
          </cell>
          <cell r="L418">
            <v>26023026080</v>
          </cell>
          <cell r="M418">
            <v>161733210200</v>
          </cell>
          <cell r="N418">
            <v>43155000000</v>
          </cell>
          <cell r="O418">
            <v>4197705405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234234718530</v>
          </cell>
          <cell r="V418">
            <v>113585649315</v>
          </cell>
          <cell r="W418">
            <v>58268449910</v>
          </cell>
          <cell r="X418">
            <v>13589260595</v>
          </cell>
          <cell r="Y418">
            <v>37131650190</v>
          </cell>
          <cell r="Z418">
            <v>6449782400</v>
          </cell>
          <cell r="AA418">
            <v>1097756725</v>
          </cell>
          <cell r="AB418">
            <v>0</v>
          </cell>
          <cell r="AC418">
            <v>30215763432</v>
          </cell>
          <cell r="AD418">
            <v>1585233500</v>
          </cell>
          <cell r="AE418">
            <v>23641349932</v>
          </cell>
          <cell r="AF418">
            <v>4834280000</v>
          </cell>
          <cell r="AG418">
            <v>154900000</v>
          </cell>
          <cell r="AH418">
            <v>0</v>
          </cell>
          <cell r="AI418">
            <v>25101435973</v>
          </cell>
          <cell r="AJ418">
            <v>97308271215</v>
          </cell>
          <cell r="AK418">
            <v>13237326480</v>
          </cell>
          <cell r="AL418">
            <v>9822103082</v>
          </cell>
          <cell r="AM418">
            <v>2626347798</v>
          </cell>
          <cell r="AN418">
            <v>581146400</v>
          </cell>
          <cell r="AO418">
            <v>207729200</v>
          </cell>
          <cell r="AP418">
            <v>0</v>
          </cell>
          <cell r="AQ418">
            <v>15674212350</v>
          </cell>
          <cell r="AR418">
            <v>1786658500</v>
          </cell>
          <cell r="AS418">
            <v>11705079850</v>
          </cell>
          <cell r="AT418">
            <v>1947629000</v>
          </cell>
          <cell r="AU418">
            <v>234845000</v>
          </cell>
          <cell r="AV418">
            <v>0</v>
          </cell>
          <cell r="AX418">
            <v>68396732385</v>
          </cell>
          <cell r="AY418">
            <v>23340798000</v>
          </cell>
          <cell r="AZ418">
            <v>0</v>
          </cell>
          <cell r="BA418">
            <v>0</v>
          </cell>
          <cell r="BB418">
            <v>42649797758</v>
          </cell>
          <cell r="BD418">
            <v>599606242</v>
          </cell>
          <cell r="BE418">
            <v>599606242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43249414000</v>
          </cell>
          <cell r="BK418">
            <v>0</v>
          </cell>
          <cell r="BL418">
            <v>1500000000</v>
          </cell>
          <cell r="BM418">
            <v>5034142724</v>
          </cell>
          <cell r="BN418">
            <v>36715271276</v>
          </cell>
          <cell r="BO418">
            <v>0</v>
          </cell>
          <cell r="BQ418" t="e">
            <v>#REF!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D418" t="str">
            <v>Kab. Supiori*</v>
          </cell>
        </row>
        <row r="419">
          <cell r="C419" t="str">
            <v>Provinsi Maluku Utara</v>
          </cell>
          <cell r="D419" t="str">
            <v>27.00</v>
          </cell>
          <cell r="E419">
            <v>427735112832.34003</v>
          </cell>
          <cell r="F419">
            <v>34152938036.34</v>
          </cell>
          <cell r="G419">
            <v>24157692070</v>
          </cell>
          <cell r="H419">
            <v>5020490000</v>
          </cell>
          <cell r="I419">
            <v>0</v>
          </cell>
          <cell r="J419">
            <v>4974755966.3400002</v>
          </cell>
          <cell r="K419">
            <v>393582174796</v>
          </cell>
          <cell r="L419">
            <v>54977491796</v>
          </cell>
          <cell r="M419">
            <v>33860468300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429850118300</v>
          </cell>
          <cell r="V419">
            <v>186686133501</v>
          </cell>
          <cell r="W419">
            <v>145944238152</v>
          </cell>
          <cell r="X419">
            <v>85590631542</v>
          </cell>
          <cell r="Y419">
            <v>26339062083</v>
          </cell>
          <cell r="Z419">
            <v>27773116250</v>
          </cell>
          <cell r="AA419">
            <v>6241428277</v>
          </cell>
          <cell r="AB419">
            <v>0</v>
          </cell>
          <cell r="AC419">
            <v>24840767340</v>
          </cell>
          <cell r="AD419">
            <v>2488215000</v>
          </cell>
          <cell r="AE419">
            <v>15003537340</v>
          </cell>
          <cell r="AF419">
            <v>7346875000</v>
          </cell>
          <cell r="AG419">
            <v>2140000</v>
          </cell>
          <cell r="AH419">
            <v>0</v>
          </cell>
          <cell r="AI419">
            <v>15901128009</v>
          </cell>
          <cell r="AJ419">
            <v>158425907220</v>
          </cell>
          <cell r="AK419">
            <v>26700348500</v>
          </cell>
          <cell r="AL419">
            <v>2583293400</v>
          </cell>
          <cell r="AM419">
            <v>4448686400</v>
          </cell>
          <cell r="AN419">
            <v>18845550000</v>
          </cell>
          <cell r="AO419">
            <v>822818700</v>
          </cell>
          <cell r="AP419">
            <v>0</v>
          </cell>
          <cell r="AQ419">
            <v>51188183643</v>
          </cell>
          <cell r="AR419">
            <v>2573404000</v>
          </cell>
          <cell r="AS419">
            <v>24619536652</v>
          </cell>
          <cell r="AT419">
            <v>14822062000</v>
          </cell>
          <cell r="AU419">
            <v>9173180991</v>
          </cell>
          <cell r="AV419">
            <v>0</v>
          </cell>
          <cell r="AX419">
            <v>80537375077</v>
          </cell>
          <cell r="AY419">
            <v>80529687179</v>
          </cell>
          <cell r="AZ419">
            <v>4208390400</v>
          </cell>
          <cell r="BA419">
            <v>0</v>
          </cell>
          <cell r="BB419">
            <v>-2115005467.6599731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 t="e">
            <v>#REF!</v>
          </cell>
          <cell r="BT419">
            <v>427735112832.34003</v>
          </cell>
          <cell r="BU419">
            <v>34152938036.34</v>
          </cell>
          <cell r="BV419">
            <v>24157692070</v>
          </cell>
          <cell r="BW419">
            <v>5020490000</v>
          </cell>
          <cell r="BX419">
            <v>0</v>
          </cell>
          <cell r="BY419">
            <v>4974755966.3400002</v>
          </cell>
          <cell r="BZ419">
            <v>393582174796</v>
          </cell>
          <cell r="CA419">
            <v>0</v>
          </cell>
          <cell r="CB419">
            <v>429850118300</v>
          </cell>
          <cell r="CD419" t="str">
            <v>Prop. Maluku Utara</v>
          </cell>
        </row>
        <row r="420">
          <cell r="C420" t="str">
            <v>Kab. Halmahera Tengah</v>
          </cell>
          <cell r="D420" t="str">
            <v>27.01</v>
          </cell>
          <cell r="E420">
            <v>247570940823</v>
          </cell>
          <cell r="F420">
            <v>5452274270</v>
          </cell>
          <cell r="G420">
            <v>253284501</v>
          </cell>
          <cell r="H420">
            <v>490694431</v>
          </cell>
          <cell r="I420">
            <v>27760655</v>
          </cell>
          <cell r="J420">
            <v>4680534683</v>
          </cell>
          <cell r="K420">
            <v>237369666553</v>
          </cell>
          <cell r="L420">
            <v>32442055374</v>
          </cell>
          <cell r="M420">
            <v>162370000000</v>
          </cell>
          <cell r="N420">
            <v>42011518515</v>
          </cell>
          <cell r="O420">
            <v>546092664</v>
          </cell>
          <cell r="P420">
            <v>0</v>
          </cell>
          <cell r="Q420">
            <v>4749000000</v>
          </cell>
          <cell r="R420">
            <v>0</v>
          </cell>
          <cell r="S420">
            <v>0</v>
          </cell>
          <cell r="T420">
            <v>0</v>
          </cell>
          <cell r="U420">
            <v>205439384660</v>
          </cell>
          <cell r="V420">
            <v>73911769678</v>
          </cell>
          <cell r="W420">
            <v>47831495472</v>
          </cell>
          <cell r="X420">
            <v>29517882757</v>
          </cell>
          <cell r="Y420">
            <v>5091697938</v>
          </cell>
          <cell r="Z420">
            <v>11497776700</v>
          </cell>
          <cell r="AA420">
            <v>1724138077</v>
          </cell>
          <cell r="AB420">
            <v>0</v>
          </cell>
          <cell r="AC420">
            <v>13071200706</v>
          </cell>
          <cell r="AD420">
            <v>11007036406</v>
          </cell>
          <cell r="AE420">
            <v>1412014300</v>
          </cell>
          <cell r="AF420">
            <v>652150000</v>
          </cell>
          <cell r="AG420">
            <v>0</v>
          </cell>
          <cell r="AH420">
            <v>0</v>
          </cell>
          <cell r="AI420">
            <v>13009073500</v>
          </cell>
          <cell r="AJ420">
            <v>120329541282</v>
          </cell>
          <cell r="AK420">
            <v>22261925228</v>
          </cell>
          <cell r="AL420">
            <v>20310993944</v>
          </cell>
          <cell r="AM420">
            <v>961854284</v>
          </cell>
          <cell r="AN420">
            <v>613905000</v>
          </cell>
          <cell r="AO420">
            <v>375172000</v>
          </cell>
          <cell r="AP420">
            <v>0</v>
          </cell>
          <cell r="AQ420">
            <v>23240394631</v>
          </cell>
          <cell r="AR420">
            <v>7034548556</v>
          </cell>
          <cell r="AS420">
            <v>9156563875</v>
          </cell>
          <cell r="AT420">
            <v>7049282200</v>
          </cell>
          <cell r="AU420">
            <v>0</v>
          </cell>
          <cell r="AV420">
            <v>0</v>
          </cell>
          <cell r="AX420">
            <v>74827221423</v>
          </cell>
          <cell r="AY420">
            <v>10904138700</v>
          </cell>
          <cell r="AZ420">
            <v>293935000</v>
          </cell>
          <cell r="BA420">
            <v>0</v>
          </cell>
          <cell r="BB420">
            <v>42131556163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 t="e">
            <v>#REF!</v>
          </cell>
          <cell r="BT420">
            <v>247570940823</v>
          </cell>
          <cell r="BU420">
            <v>5452274270</v>
          </cell>
          <cell r="BV420">
            <v>253284501</v>
          </cell>
          <cell r="BW420">
            <v>490694431</v>
          </cell>
          <cell r="BX420">
            <v>27760655</v>
          </cell>
          <cell r="BY420">
            <v>4680534683</v>
          </cell>
          <cell r="BZ420">
            <v>237369666553</v>
          </cell>
          <cell r="CA420">
            <v>4749000000</v>
          </cell>
          <cell r="CB420">
            <v>205439384660</v>
          </cell>
          <cell r="CD420" t="str">
            <v>Halmahera Tengah</v>
          </cell>
        </row>
        <row r="421">
          <cell r="C421" t="str">
            <v>Kota Ternate</v>
          </cell>
          <cell r="D421" t="str">
            <v>27.02</v>
          </cell>
          <cell r="E421">
            <v>293643577515</v>
          </cell>
          <cell r="F421">
            <v>16765470166</v>
          </cell>
          <cell r="G421">
            <v>5327093729</v>
          </cell>
          <cell r="H421">
            <v>5361447747</v>
          </cell>
          <cell r="I421">
            <v>6076928690</v>
          </cell>
          <cell r="J421">
            <v>0</v>
          </cell>
          <cell r="K421">
            <v>274081507436</v>
          </cell>
          <cell r="L421">
            <v>43463908528</v>
          </cell>
          <cell r="M421">
            <v>202669720000</v>
          </cell>
          <cell r="N421">
            <v>24839675000</v>
          </cell>
          <cell r="O421">
            <v>3108203908</v>
          </cell>
          <cell r="P421">
            <v>0</v>
          </cell>
          <cell r="Q421">
            <v>2796599913</v>
          </cell>
          <cell r="R421">
            <v>0</v>
          </cell>
          <cell r="S421">
            <v>0</v>
          </cell>
          <cell r="T421">
            <v>2796599913</v>
          </cell>
          <cell r="U421">
            <v>277847439407</v>
          </cell>
          <cell r="V421">
            <v>94151564985</v>
          </cell>
          <cell r="W421">
            <v>56416930632</v>
          </cell>
          <cell r="X421">
            <v>40890411151</v>
          </cell>
          <cell r="Y421">
            <v>10176577635</v>
          </cell>
          <cell r="Z421">
            <v>3226945325</v>
          </cell>
          <cell r="AA421">
            <v>2122996521</v>
          </cell>
          <cell r="AB421">
            <v>0</v>
          </cell>
          <cell r="AC421">
            <v>22714582217</v>
          </cell>
          <cell r="AD421">
            <v>6149820203</v>
          </cell>
          <cell r="AE421">
            <v>7775249574</v>
          </cell>
          <cell r="AF421">
            <v>7292002440</v>
          </cell>
          <cell r="AG421">
            <v>1497510000</v>
          </cell>
          <cell r="AH421">
            <v>0</v>
          </cell>
          <cell r="AI421">
            <v>15020052136</v>
          </cell>
          <cell r="AJ421">
            <v>160668598992</v>
          </cell>
          <cell r="AK421">
            <v>58243930195</v>
          </cell>
          <cell r="AL421">
            <v>54865438982</v>
          </cell>
          <cell r="AM421">
            <v>2141401213</v>
          </cell>
          <cell r="AN421">
            <v>28000000</v>
          </cell>
          <cell r="AO421">
            <v>1209090000</v>
          </cell>
          <cell r="AP421">
            <v>0</v>
          </cell>
          <cell r="AQ421">
            <v>28609251055</v>
          </cell>
          <cell r="AR421">
            <v>4111151010</v>
          </cell>
          <cell r="AS421">
            <v>9472467996</v>
          </cell>
          <cell r="AT421">
            <v>777984200</v>
          </cell>
          <cell r="AU421">
            <v>14247647849</v>
          </cell>
          <cell r="AV421">
            <v>0</v>
          </cell>
          <cell r="AX421">
            <v>73815417742</v>
          </cell>
          <cell r="AY421">
            <v>22568936430</v>
          </cell>
          <cell r="AZ421">
            <v>458339000</v>
          </cell>
          <cell r="BA421">
            <v>0</v>
          </cell>
          <cell r="BB421">
            <v>15796138108</v>
          </cell>
          <cell r="BD421">
            <v>25930556690</v>
          </cell>
          <cell r="BE421">
            <v>2593055669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41726695798</v>
          </cell>
          <cell r="BK421">
            <v>0</v>
          </cell>
          <cell r="BL421">
            <v>750000000</v>
          </cell>
          <cell r="BM421">
            <v>0</v>
          </cell>
          <cell r="BN421">
            <v>40976695798</v>
          </cell>
          <cell r="BO421">
            <v>0</v>
          </cell>
          <cell r="BQ421" t="e">
            <v>#REF!</v>
          </cell>
          <cell r="BT421">
            <v>293643577515</v>
          </cell>
          <cell r="BU421">
            <v>16765470166</v>
          </cell>
          <cell r="BV421">
            <v>5327093729</v>
          </cell>
          <cell r="BW421">
            <v>5361447747</v>
          </cell>
          <cell r="BX421">
            <v>6076928690</v>
          </cell>
          <cell r="BY421">
            <v>0</v>
          </cell>
          <cell r="BZ421">
            <v>274081507436</v>
          </cell>
          <cell r="CA421">
            <v>2796599913</v>
          </cell>
          <cell r="CB421">
            <v>277847439407</v>
          </cell>
          <cell r="CD421" t="str">
            <v>Kota Ternate</v>
          </cell>
        </row>
        <row r="422">
          <cell r="C422" t="str">
            <v>Kab. Halmahera Barat</v>
          </cell>
          <cell r="D422" t="str">
            <v>27.03</v>
          </cell>
          <cell r="E422">
            <v>257225385149.04999</v>
          </cell>
          <cell r="F422">
            <v>4176645842.5599999</v>
          </cell>
          <cell r="G422">
            <v>579288945</v>
          </cell>
          <cell r="H422">
            <v>435996000</v>
          </cell>
          <cell r="I422">
            <v>0</v>
          </cell>
          <cell r="J422">
            <v>3161360897.5599999</v>
          </cell>
          <cell r="K422">
            <v>243141794863</v>
          </cell>
          <cell r="L422">
            <v>31745050131</v>
          </cell>
          <cell r="M422">
            <v>175875999600</v>
          </cell>
          <cell r="N422">
            <v>34840099799</v>
          </cell>
          <cell r="O422">
            <v>680645333</v>
          </cell>
          <cell r="P422">
            <v>0</v>
          </cell>
          <cell r="Q422">
            <v>9906944443.4899998</v>
          </cell>
          <cell r="R422">
            <v>9906944443.4899998</v>
          </cell>
          <cell r="S422">
            <v>0</v>
          </cell>
          <cell r="T422">
            <v>0</v>
          </cell>
          <cell r="U422">
            <v>234257946822.94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22967438326.109985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 t="e">
            <v>#REF!</v>
          </cell>
          <cell r="BT422">
            <v>257225385149.04999</v>
          </cell>
          <cell r="BU422">
            <v>4176645842.5599999</v>
          </cell>
          <cell r="BV422">
            <v>579288945</v>
          </cell>
          <cell r="BW422">
            <v>435996000</v>
          </cell>
          <cell r="BX422">
            <v>0</v>
          </cell>
          <cell r="BY422">
            <v>3161360897.5599999</v>
          </cell>
          <cell r="BZ422">
            <v>243141794863</v>
          </cell>
          <cell r="CA422">
            <v>9906944443.4899998</v>
          </cell>
          <cell r="CB422">
            <v>234257946822.94</v>
          </cell>
          <cell r="CD422" t="str">
            <v>Kab. Halmahera Barat*</v>
          </cell>
        </row>
        <row r="423">
          <cell r="C423" t="str">
            <v>Kab. Halmahera Timur</v>
          </cell>
          <cell r="D423" t="str">
            <v>27.04</v>
          </cell>
          <cell r="E423">
            <v>269164516621</v>
          </cell>
          <cell r="F423">
            <v>27746220602</v>
          </cell>
          <cell r="G423">
            <v>71700069</v>
          </cell>
          <cell r="H423">
            <v>326059106</v>
          </cell>
          <cell r="I423">
            <v>0</v>
          </cell>
          <cell r="J423">
            <v>27348461427</v>
          </cell>
          <cell r="K423">
            <v>241418296019</v>
          </cell>
          <cell r="L423">
            <v>28394255174</v>
          </cell>
          <cell r="M423">
            <v>165942000000</v>
          </cell>
          <cell r="N423">
            <v>45953184247</v>
          </cell>
          <cell r="O423">
            <v>1128856598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256387761898</v>
          </cell>
          <cell r="V423">
            <v>94639166210</v>
          </cell>
          <cell r="W423">
            <v>64539956820</v>
          </cell>
          <cell r="X423">
            <v>33658299055</v>
          </cell>
          <cell r="Y423">
            <v>11432178865</v>
          </cell>
          <cell r="Z423">
            <v>16680308500</v>
          </cell>
          <cell r="AA423">
            <v>2769170400</v>
          </cell>
          <cell r="AB423">
            <v>0</v>
          </cell>
          <cell r="AC423">
            <v>23124209390</v>
          </cell>
          <cell r="AD423">
            <v>17374012740</v>
          </cell>
          <cell r="AE423">
            <v>5234331150</v>
          </cell>
          <cell r="AF423">
            <v>220550000</v>
          </cell>
          <cell r="AG423">
            <v>295315500</v>
          </cell>
          <cell r="AH423">
            <v>0</v>
          </cell>
          <cell r="AI423">
            <v>6975000000</v>
          </cell>
          <cell r="AJ423">
            <v>148169700688</v>
          </cell>
          <cell r="AK423">
            <v>4849604250</v>
          </cell>
          <cell r="AL423">
            <v>3791554250</v>
          </cell>
          <cell r="AM423">
            <v>902800000</v>
          </cell>
          <cell r="AN423">
            <v>0</v>
          </cell>
          <cell r="AO423">
            <v>155250000</v>
          </cell>
          <cell r="AP423">
            <v>0</v>
          </cell>
          <cell r="AQ423">
            <v>14834363040</v>
          </cell>
          <cell r="AR423">
            <v>4783384640</v>
          </cell>
          <cell r="AS423">
            <v>8042009750</v>
          </cell>
          <cell r="AT423">
            <v>1888968650</v>
          </cell>
          <cell r="AU423">
            <v>120000000</v>
          </cell>
          <cell r="AV423">
            <v>0</v>
          </cell>
          <cell r="AX423">
            <v>128485733398</v>
          </cell>
          <cell r="AY423">
            <v>13028895000</v>
          </cell>
          <cell r="AZ423">
            <v>550000000</v>
          </cell>
          <cell r="BA423">
            <v>0</v>
          </cell>
          <cell r="BB423">
            <v>12776754723</v>
          </cell>
          <cell r="BD423">
            <v>31191796134</v>
          </cell>
          <cell r="BE423">
            <v>31191796134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43968550857</v>
          </cell>
          <cell r="BK423">
            <v>0</v>
          </cell>
          <cell r="BL423">
            <v>0</v>
          </cell>
          <cell r="BM423">
            <v>242050000</v>
          </cell>
          <cell r="BN423">
            <v>43726500857</v>
          </cell>
          <cell r="BO423">
            <v>0</v>
          </cell>
          <cell r="BQ423" t="e">
            <v>#REF!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D423" t="str">
            <v>Kab. Halmahera Timur*</v>
          </cell>
        </row>
        <row r="424">
          <cell r="C424" t="str">
            <v>Kab. Halmahera Selatan</v>
          </cell>
          <cell r="D424" t="str">
            <v>27.05</v>
          </cell>
          <cell r="E424">
            <v>321980280057.31</v>
          </cell>
          <cell r="F424">
            <v>18200289975.309998</v>
          </cell>
          <cell r="G424">
            <v>277685195</v>
          </cell>
          <cell r="H424">
            <v>1529872850</v>
          </cell>
          <cell r="I424">
            <v>0</v>
          </cell>
          <cell r="J424">
            <v>16392731930.309999</v>
          </cell>
          <cell r="K424">
            <v>301030990082</v>
          </cell>
          <cell r="L424">
            <v>21554042952</v>
          </cell>
          <cell r="M424">
            <v>242372671700</v>
          </cell>
          <cell r="N424">
            <v>37104275430</v>
          </cell>
          <cell r="O424">
            <v>0</v>
          </cell>
          <cell r="P424">
            <v>0</v>
          </cell>
          <cell r="Q424">
            <v>2749000000</v>
          </cell>
          <cell r="R424">
            <v>2749000000</v>
          </cell>
          <cell r="S424">
            <v>0</v>
          </cell>
          <cell r="T424">
            <v>0</v>
          </cell>
          <cell r="U424">
            <v>297607178993</v>
          </cell>
          <cell r="V424">
            <v>125121212021</v>
          </cell>
          <cell r="W424">
            <v>87249777419</v>
          </cell>
          <cell r="X424">
            <v>62735946589</v>
          </cell>
          <cell r="Y424">
            <v>10471455594</v>
          </cell>
          <cell r="Z424">
            <v>9451375000</v>
          </cell>
          <cell r="AA424">
            <v>4591000236</v>
          </cell>
          <cell r="AB424">
            <v>0</v>
          </cell>
          <cell r="AC424">
            <v>15351731462</v>
          </cell>
          <cell r="AD424">
            <v>2795161612</v>
          </cell>
          <cell r="AE424">
            <v>1872979350</v>
          </cell>
          <cell r="AF424">
            <v>3675968500</v>
          </cell>
          <cell r="AG424">
            <v>7007622000</v>
          </cell>
          <cell r="AH424">
            <v>0</v>
          </cell>
          <cell r="AI424">
            <v>22519703140</v>
          </cell>
          <cell r="AJ424">
            <v>154776261596</v>
          </cell>
          <cell r="AK424">
            <v>13936967299</v>
          </cell>
          <cell r="AL424">
            <v>2455495000</v>
          </cell>
          <cell r="AM424">
            <v>8409829874</v>
          </cell>
          <cell r="AN424">
            <v>1600700925</v>
          </cell>
          <cell r="AO424">
            <v>1470941500</v>
          </cell>
          <cell r="AP424">
            <v>0</v>
          </cell>
          <cell r="AQ424">
            <v>73439909249</v>
          </cell>
          <cell r="AR424">
            <v>7793461250</v>
          </cell>
          <cell r="AS424">
            <v>44381766286</v>
          </cell>
          <cell r="AT424">
            <v>15026681225</v>
          </cell>
          <cell r="AU424">
            <v>6238000488</v>
          </cell>
          <cell r="AV424">
            <v>0</v>
          </cell>
          <cell r="AX424">
            <v>67399385048</v>
          </cell>
          <cell r="AY424">
            <v>15291825626</v>
          </cell>
          <cell r="AZ424">
            <v>2417879750</v>
          </cell>
          <cell r="BA424">
            <v>0</v>
          </cell>
          <cell r="BB424">
            <v>24373101064.309998</v>
          </cell>
          <cell r="BC424">
            <v>-24373101064.310001</v>
          </cell>
          <cell r="BD424">
            <v>8032453533</v>
          </cell>
          <cell r="BE424">
            <v>0</v>
          </cell>
          <cell r="BF424">
            <v>32453533</v>
          </cell>
          <cell r="BG424">
            <v>8000000000</v>
          </cell>
          <cell r="BH424">
            <v>0</v>
          </cell>
          <cell r="BI424">
            <v>0</v>
          </cell>
          <cell r="BJ424">
            <v>32405554597.310001</v>
          </cell>
          <cell r="BK424">
            <v>0</v>
          </cell>
          <cell r="BL424">
            <v>6250000000</v>
          </cell>
          <cell r="BM424">
            <v>0</v>
          </cell>
          <cell r="BN424">
            <v>17567300675.310001</v>
          </cell>
          <cell r="BO424">
            <v>8588253922</v>
          </cell>
          <cell r="BQ424" t="e">
            <v>#REF!</v>
          </cell>
          <cell r="BT424">
            <v>321980280057.31</v>
          </cell>
          <cell r="BU424">
            <v>18200289975.309998</v>
          </cell>
          <cell r="BV424">
            <v>277685195</v>
          </cell>
          <cell r="BW424">
            <v>1529872850</v>
          </cell>
          <cell r="BX424">
            <v>0</v>
          </cell>
          <cell r="BY424">
            <v>16392731930.309999</v>
          </cell>
          <cell r="BZ424">
            <v>301030990082</v>
          </cell>
          <cell r="CA424">
            <v>2749000000</v>
          </cell>
          <cell r="CB424">
            <v>297607178993</v>
          </cell>
          <cell r="CD424" t="str">
            <v>Kab. Halmahera Selatan*</v>
          </cell>
        </row>
        <row r="425">
          <cell r="C425" t="str">
            <v>Kab. Halmahera Utara</v>
          </cell>
          <cell r="D425" t="str">
            <v>27.06</v>
          </cell>
          <cell r="E425">
            <v>273234626060.84</v>
          </cell>
          <cell r="F425">
            <v>9320634359.8400002</v>
          </cell>
          <cell r="G425">
            <v>2874473780.7600002</v>
          </cell>
          <cell r="H425">
            <v>370603976</v>
          </cell>
          <cell r="I425">
            <v>0</v>
          </cell>
          <cell r="J425">
            <v>6075556603.0799999</v>
          </cell>
          <cell r="K425">
            <v>263913991701</v>
          </cell>
          <cell r="L425">
            <v>16721002533</v>
          </cell>
          <cell r="M425">
            <v>211697600000</v>
          </cell>
          <cell r="N425">
            <v>34358590000</v>
          </cell>
          <cell r="O425">
            <v>113679916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267956992751</v>
          </cell>
          <cell r="V425">
            <v>112528661942</v>
          </cell>
          <cell r="W425">
            <v>87895736926</v>
          </cell>
          <cell r="X425">
            <v>71239939350</v>
          </cell>
          <cell r="Y425">
            <v>7844923276</v>
          </cell>
          <cell r="Z425">
            <v>7691469300</v>
          </cell>
          <cell r="AA425">
            <v>1119405000</v>
          </cell>
          <cell r="AB425">
            <v>0</v>
          </cell>
          <cell r="AC425">
            <v>13528967516</v>
          </cell>
          <cell r="AD425">
            <v>3082666766</v>
          </cell>
          <cell r="AE425">
            <v>2204025550</v>
          </cell>
          <cell r="AF425">
            <v>7493584200</v>
          </cell>
          <cell r="AG425">
            <v>748691000</v>
          </cell>
          <cell r="AH425">
            <v>0</v>
          </cell>
          <cell r="AI425">
            <v>11103957500</v>
          </cell>
          <cell r="AJ425">
            <v>138683170104</v>
          </cell>
          <cell r="AK425">
            <v>1812152178</v>
          </cell>
          <cell r="AL425">
            <v>0</v>
          </cell>
          <cell r="AM425">
            <v>1303030678</v>
          </cell>
          <cell r="AN425">
            <v>216687500</v>
          </cell>
          <cell r="AO425">
            <v>292434000</v>
          </cell>
          <cell r="AP425">
            <v>0</v>
          </cell>
          <cell r="AQ425">
            <v>54302703566</v>
          </cell>
          <cell r="AR425">
            <v>3022695450</v>
          </cell>
          <cell r="AS425">
            <v>29986016966</v>
          </cell>
          <cell r="AT425">
            <v>5453914500</v>
          </cell>
          <cell r="AU425">
            <v>15840076650</v>
          </cell>
          <cell r="AV425">
            <v>0</v>
          </cell>
          <cell r="AX425">
            <v>82568314360</v>
          </cell>
          <cell r="AY425">
            <v>15245160705</v>
          </cell>
          <cell r="AZ425">
            <v>1500000000</v>
          </cell>
          <cell r="BA425">
            <v>0</v>
          </cell>
          <cell r="BB425">
            <v>5277633309.8399963</v>
          </cell>
          <cell r="BD425">
            <v>15621215800.85</v>
          </cell>
          <cell r="BE425">
            <v>15621215800.8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20898849110.689999</v>
          </cell>
          <cell r="BK425">
            <v>0</v>
          </cell>
          <cell r="BL425">
            <v>3200000000</v>
          </cell>
          <cell r="BM425">
            <v>0</v>
          </cell>
          <cell r="BN425">
            <v>17698849110.689999</v>
          </cell>
          <cell r="BO425">
            <v>0</v>
          </cell>
          <cell r="BQ425" t="e">
            <v>#REF!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D425" t="str">
            <v>Kab. Halmahera Utara*</v>
          </cell>
        </row>
        <row r="426">
          <cell r="C426" t="str">
            <v>Kab. Kepulauan Sula</v>
          </cell>
          <cell r="D426" t="str">
            <v>27.0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 t="e">
            <v>#REF!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D426" t="str">
            <v>Kab. Kepulauan Sula*</v>
          </cell>
        </row>
        <row r="427">
          <cell r="C427" t="str">
            <v>Kota Tidore Kepulauan</v>
          </cell>
          <cell r="D427" t="str">
            <v>27.08</v>
          </cell>
          <cell r="E427">
            <v>241146720712</v>
          </cell>
          <cell r="F427">
            <v>5237252048</v>
          </cell>
          <cell r="G427">
            <v>889049835</v>
          </cell>
          <cell r="H427">
            <v>1936883711</v>
          </cell>
          <cell r="I427">
            <v>0</v>
          </cell>
          <cell r="J427">
            <v>2411318502</v>
          </cell>
          <cell r="K427">
            <v>235909468664</v>
          </cell>
          <cell r="L427">
            <v>25253832054</v>
          </cell>
          <cell r="M427">
            <v>176392999200</v>
          </cell>
          <cell r="N427">
            <v>33282681337</v>
          </cell>
          <cell r="O427">
            <v>979956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212841532344</v>
          </cell>
          <cell r="V427">
            <v>99219191659</v>
          </cell>
          <cell r="W427">
            <v>76456974615</v>
          </cell>
          <cell r="X427">
            <v>58745761338</v>
          </cell>
          <cell r="Y427">
            <v>4959550552</v>
          </cell>
          <cell r="Z427">
            <v>10343369000</v>
          </cell>
          <cell r="AA427">
            <v>2408293725</v>
          </cell>
          <cell r="AB427">
            <v>0</v>
          </cell>
          <cell r="AC427">
            <v>16403371544</v>
          </cell>
          <cell r="AD427">
            <v>11961996744</v>
          </cell>
          <cell r="AE427">
            <v>2761324800</v>
          </cell>
          <cell r="AF427">
            <v>1680050000</v>
          </cell>
          <cell r="AG427">
            <v>0</v>
          </cell>
          <cell r="AH427">
            <v>0</v>
          </cell>
          <cell r="AI427">
            <v>6358845500</v>
          </cell>
          <cell r="AJ427">
            <v>96094676485</v>
          </cell>
          <cell r="AK427">
            <v>7870052108</v>
          </cell>
          <cell r="AL427">
            <v>6935830253</v>
          </cell>
          <cell r="AM427">
            <v>609576855</v>
          </cell>
          <cell r="AN427">
            <v>136250000</v>
          </cell>
          <cell r="AO427">
            <v>188395000</v>
          </cell>
          <cell r="AP427">
            <v>0</v>
          </cell>
          <cell r="AQ427">
            <v>16296850080</v>
          </cell>
          <cell r="AR427">
            <v>4938390100</v>
          </cell>
          <cell r="AS427">
            <v>8818445980</v>
          </cell>
          <cell r="AT427">
            <v>2119945000</v>
          </cell>
          <cell r="AU427">
            <v>420069000</v>
          </cell>
          <cell r="AV427">
            <v>0</v>
          </cell>
          <cell r="AX427">
            <v>71927774297</v>
          </cell>
          <cell r="AY427">
            <v>17134892200</v>
          </cell>
          <cell r="AZ427">
            <v>392772000</v>
          </cell>
          <cell r="BA427">
            <v>0</v>
          </cell>
          <cell r="BB427">
            <v>28305188368</v>
          </cell>
          <cell r="BC427">
            <v>-28305188368</v>
          </cell>
          <cell r="BD427">
            <v>25453271675</v>
          </cell>
          <cell r="BE427">
            <v>25445182835</v>
          </cell>
          <cell r="BF427">
            <v>0</v>
          </cell>
          <cell r="BG427">
            <v>8088840</v>
          </cell>
          <cell r="BH427">
            <v>0</v>
          </cell>
          <cell r="BI427">
            <v>0</v>
          </cell>
          <cell r="BJ427">
            <v>53758460043</v>
          </cell>
          <cell r="BK427">
            <v>0</v>
          </cell>
          <cell r="BL427">
            <v>250000000</v>
          </cell>
          <cell r="BM427">
            <v>0</v>
          </cell>
          <cell r="BN427">
            <v>52208460043</v>
          </cell>
          <cell r="BO427">
            <v>1300000000</v>
          </cell>
          <cell r="BQ427" t="e">
            <v>#REF!</v>
          </cell>
          <cell r="BT427">
            <v>241146720712</v>
          </cell>
          <cell r="BU427">
            <v>5237252048</v>
          </cell>
          <cell r="BV427">
            <v>889049835</v>
          </cell>
          <cell r="BW427">
            <v>1936883711</v>
          </cell>
          <cell r="BX427">
            <v>0</v>
          </cell>
          <cell r="BY427">
            <v>2411318502</v>
          </cell>
          <cell r="BZ427">
            <v>235909468664</v>
          </cell>
          <cell r="CA427">
            <v>0</v>
          </cell>
          <cell r="CB427">
            <v>212841532344</v>
          </cell>
          <cell r="CD427" t="str">
            <v>Kota Tidore Kepulauan*</v>
          </cell>
        </row>
        <row r="428">
          <cell r="C428" t="str">
            <v>Provinsi Banten</v>
          </cell>
          <cell r="D428" t="str">
            <v>28.00</v>
          </cell>
          <cell r="E428">
            <v>1588063954006</v>
          </cell>
          <cell r="F428">
            <v>1118023281533</v>
          </cell>
          <cell r="G428">
            <v>1071092401175</v>
          </cell>
          <cell r="H428">
            <v>2709166993</v>
          </cell>
          <cell r="I428">
            <v>13201473350</v>
          </cell>
          <cell r="J428">
            <v>31020240015</v>
          </cell>
          <cell r="K428">
            <v>465362827739</v>
          </cell>
          <cell r="L428">
            <v>220068827739</v>
          </cell>
          <cell r="M428">
            <v>245294000000</v>
          </cell>
          <cell r="N428">
            <v>0</v>
          </cell>
          <cell r="O428">
            <v>0</v>
          </cell>
          <cell r="P428">
            <v>0</v>
          </cell>
          <cell r="Q428">
            <v>4677844734</v>
          </cell>
          <cell r="R428">
            <v>0</v>
          </cell>
          <cell r="S428">
            <v>0</v>
          </cell>
          <cell r="T428">
            <v>0</v>
          </cell>
          <cell r="U428">
            <v>1798555565560</v>
          </cell>
          <cell r="V428">
            <v>373828539010</v>
          </cell>
          <cell r="W428">
            <v>256629271290</v>
          </cell>
          <cell r="X428">
            <v>115165697287</v>
          </cell>
          <cell r="Y428">
            <v>105614181620</v>
          </cell>
          <cell r="Z428">
            <v>20697182288</v>
          </cell>
          <cell r="AA428">
            <v>15152210095</v>
          </cell>
          <cell r="AB428">
            <v>0</v>
          </cell>
          <cell r="AC428">
            <v>93433358610</v>
          </cell>
          <cell r="AD428">
            <v>4673191400</v>
          </cell>
          <cell r="AE428">
            <v>80622256210</v>
          </cell>
          <cell r="AF428">
            <v>5784715000</v>
          </cell>
          <cell r="AG428">
            <v>2353196000</v>
          </cell>
          <cell r="AH428">
            <v>0</v>
          </cell>
          <cell r="AI428">
            <v>23765909110</v>
          </cell>
          <cell r="AJ428">
            <v>656783536266</v>
          </cell>
          <cell r="AK428">
            <v>8426544837</v>
          </cell>
          <cell r="AL428">
            <v>3677335854</v>
          </cell>
          <cell r="AM428">
            <v>4748758983</v>
          </cell>
          <cell r="AN428">
            <v>0</v>
          </cell>
          <cell r="AO428">
            <v>450000</v>
          </cell>
          <cell r="AP428">
            <v>0</v>
          </cell>
          <cell r="AQ428">
            <v>289060120909</v>
          </cell>
          <cell r="AR428">
            <v>7720013500</v>
          </cell>
          <cell r="AS428">
            <v>218120130691</v>
          </cell>
          <cell r="AT428">
            <v>6543180200</v>
          </cell>
          <cell r="AU428">
            <v>56676796518</v>
          </cell>
          <cell r="AV428">
            <v>0</v>
          </cell>
          <cell r="AX428">
            <v>359296870520</v>
          </cell>
          <cell r="AY428">
            <v>766343884143</v>
          </cell>
          <cell r="AZ428">
            <v>1599606141</v>
          </cell>
          <cell r="BA428">
            <v>0</v>
          </cell>
          <cell r="BB428">
            <v>-210491611554</v>
          </cell>
          <cell r="BC428">
            <v>210491611554</v>
          </cell>
          <cell r="BD428">
            <v>353089152330</v>
          </cell>
          <cell r="BE428">
            <v>352917847668</v>
          </cell>
          <cell r="BF428">
            <v>0</v>
          </cell>
          <cell r="BG428">
            <v>0</v>
          </cell>
          <cell r="BH428">
            <v>0</v>
          </cell>
          <cell r="BI428">
            <v>171304662</v>
          </cell>
          <cell r="BJ428">
            <v>142597540776</v>
          </cell>
          <cell r="BK428">
            <v>0</v>
          </cell>
          <cell r="BL428">
            <v>5000000000</v>
          </cell>
          <cell r="BM428">
            <v>0</v>
          </cell>
          <cell r="BN428">
            <v>137597540776</v>
          </cell>
          <cell r="BO428">
            <v>0</v>
          </cell>
          <cell r="BQ428" t="e">
            <v>#REF!</v>
          </cell>
          <cell r="BT428">
            <v>1588063954006</v>
          </cell>
          <cell r="BU428">
            <v>1118023281533</v>
          </cell>
          <cell r="BV428">
            <v>1071092401175</v>
          </cell>
          <cell r="BW428">
            <v>2709166993</v>
          </cell>
          <cell r="BX428">
            <v>13201473350</v>
          </cell>
          <cell r="BY428">
            <v>31020240015</v>
          </cell>
          <cell r="BZ428">
            <v>465362827739</v>
          </cell>
          <cell r="CA428">
            <v>4677844734</v>
          </cell>
          <cell r="CB428">
            <v>1798555565560</v>
          </cell>
          <cell r="CD428" t="str">
            <v>Prop. Banten</v>
          </cell>
        </row>
        <row r="429">
          <cell r="C429" t="str">
            <v>Kab. Lebak</v>
          </cell>
          <cell r="D429" t="str">
            <v>28.01</v>
          </cell>
          <cell r="E429">
            <v>596063322457</v>
          </cell>
          <cell r="F429">
            <v>37464604910</v>
          </cell>
          <cell r="G429">
            <v>5147071442</v>
          </cell>
          <cell r="H429">
            <v>18440674399</v>
          </cell>
          <cell r="I429">
            <v>690076394</v>
          </cell>
          <cell r="J429">
            <v>13186782675</v>
          </cell>
          <cell r="K429">
            <v>558598717547</v>
          </cell>
          <cell r="L429">
            <v>35513474583</v>
          </cell>
          <cell r="M429">
            <v>458050000000</v>
          </cell>
          <cell r="N429">
            <v>30410000000</v>
          </cell>
          <cell r="O429">
            <v>3462524296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564769798743</v>
          </cell>
          <cell r="V429">
            <v>135750150806</v>
          </cell>
          <cell r="W429">
            <v>95814680304</v>
          </cell>
          <cell r="X429">
            <v>72101302025</v>
          </cell>
          <cell r="Y429">
            <v>15445441007</v>
          </cell>
          <cell r="Z429">
            <v>3303565000</v>
          </cell>
          <cell r="AA429">
            <v>4964372272</v>
          </cell>
          <cell r="AB429">
            <v>0</v>
          </cell>
          <cell r="AC429">
            <v>26669486102</v>
          </cell>
          <cell r="AD429">
            <v>3941992000</v>
          </cell>
          <cell r="AE429">
            <v>18490118602</v>
          </cell>
          <cell r="AF429">
            <v>2695937500</v>
          </cell>
          <cell r="AG429">
            <v>1541438000</v>
          </cell>
          <cell r="AH429">
            <v>0</v>
          </cell>
          <cell r="AI429">
            <v>13265984400</v>
          </cell>
          <cell r="AJ429">
            <v>418565436395</v>
          </cell>
          <cell r="AK429">
            <v>180455954606</v>
          </cell>
          <cell r="AL429">
            <v>170515862030</v>
          </cell>
          <cell r="AM429">
            <v>6166237211</v>
          </cell>
          <cell r="AN429">
            <v>3373472865</v>
          </cell>
          <cell r="AO429">
            <v>400382500</v>
          </cell>
          <cell r="AP429">
            <v>0</v>
          </cell>
          <cell r="AQ429">
            <v>157986087239</v>
          </cell>
          <cell r="AR429">
            <v>1842810700</v>
          </cell>
          <cell r="AS429">
            <v>19126061460</v>
          </cell>
          <cell r="AT429">
            <v>3060116000</v>
          </cell>
          <cell r="AU429">
            <v>133957099079</v>
          </cell>
          <cell r="AV429">
            <v>0</v>
          </cell>
          <cell r="AX429">
            <v>80123394550</v>
          </cell>
          <cell r="AY429">
            <v>10397531542</v>
          </cell>
          <cell r="AZ429">
            <v>56680000</v>
          </cell>
          <cell r="BA429">
            <v>0</v>
          </cell>
          <cell r="BB429">
            <v>31293523714</v>
          </cell>
          <cell r="BC429">
            <v>-31293523714</v>
          </cell>
          <cell r="BD429">
            <v>40982944212</v>
          </cell>
          <cell r="BE429">
            <v>4098294421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72276467926</v>
          </cell>
          <cell r="BK429">
            <v>0</v>
          </cell>
          <cell r="BL429">
            <v>19518597500</v>
          </cell>
          <cell r="BM429">
            <v>45824316</v>
          </cell>
          <cell r="BN429">
            <v>52712046110</v>
          </cell>
          <cell r="BO429">
            <v>0</v>
          </cell>
          <cell r="BQ429" t="e">
            <v>#REF!</v>
          </cell>
          <cell r="BT429">
            <v>596063322457</v>
          </cell>
          <cell r="BU429">
            <v>37464604910</v>
          </cell>
          <cell r="BV429">
            <v>5147071442</v>
          </cell>
          <cell r="BW429">
            <v>18440674399</v>
          </cell>
          <cell r="BX429">
            <v>690076394</v>
          </cell>
          <cell r="BY429">
            <v>13186782675</v>
          </cell>
          <cell r="BZ429">
            <v>558598717547</v>
          </cell>
          <cell r="CA429">
            <v>0</v>
          </cell>
          <cell r="CB429">
            <v>564769798743</v>
          </cell>
          <cell r="CD429" t="str">
            <v>Kab. Lebak</v>
          </cell>
        </row>
        <row r="430">
          <cell r="C430" t="str">
            <v>Kab. Pandeglang</v>
          </cell>
          <cell r="D430" t="str">
            <v>28.02</v>
          </cell>
          <cell r="E430">
            <v>596890515454</v>
          </cell>
          <cell r="F430">
            <v>19294318292</v>
          </cell>
          <cell r="G430">
            <v>3524402126</v>
          </cell>
          <cell r="H430">
            <v>7431200087</v>
          </cell>
          <cell r="I430">
            <v>2306724243</v>
          </cell>
          <cell r="J430">
            <v>6031991836</v>
          </cell>
          <cell r="K430">
            <v>577596197162</v>
          </cell>
          <cell r="L430">
            <v>31294895105</v>
          </cell>
          <cell r="M430">
            <v>480679000000</v>
          </cell>
          <cell r="N430">
            <v>29020000000</v>
          </cell>
          <cell r="O430">
            <v>36602302057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0242805618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-5537540728</v>
          </cell>
          <cell r="BD430">
            <v>225092216563</v>
          </cell>
          <cell r="BE430">
            <v>14792216563</v>
          </cell>
          <cell r="BF430">
            <v>0</v>
          </cell>
          <cell r="BG430">
            <v>198300000000</v>
          </cell>
          <cell r="BH430">
            <v>0</v>
          </cell>
          <cell r="BI430">
            <v>12000000000</v>
          </cell>
          <cell r="BJ430">
            <v>-171929757291</v>
          </cell>
          <cell r="BK430">
            <v>0</v>
          </cell>
          <cell r="BL430">
            <v>29350000000</v>
          </cell>
          <cell r="BM430">
            <v>0</v>
          </cell>
          <cell r="BN430">
            <v>-201279757291</v>
          </cell>
          <cell r="BO430">
            <v>0</v>
          </cell>
          <cell r="BQ430" t="e">
            <v>#REF!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D430" t="str">
            <v>Kab. Pandeglang</v>
          </cell>
        </row>
        <row r="431">
          <cell r="C431" t="str">
            <v>Kab. Serang</v>
          </cell>
          <cell r="D431" t="str">
            <v>28.03</v>
          </cell>
          <cell r="E431">
            <v>787062933736</v>
          </cell>
          <cell r="F431">
            <v>99003600322</v>
          </cell>
          <cell r="G431">
            <v>34016561540</v>
          </cell>
          <cell r="H431">
            <v>48261835877</v>
          </cell>
          <cell r="I431">
            <v>4468935937</v>
          </cell>
          <cell r="J431">
            <v>12256266968</v>
          </cell>
          <cell r="K431">
            <v>688059333414</v>
          </cell>
          <cell r="L431">
            <v>62166433022</v>
          </cell>
          <cell r="M431">
            <v>548389000000</v>
          </cell>
          <cell r="N431">
            <v>12826000000</v>
          </cell>
          <cell r="O431">
            <v>64677900392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762534666720</v>
          </cell>
          <cell r="V431">
            <v>134908815430</v>
          </cell>
          <cell r="W431">
            <v>88490918601</v>
          </cell>
          <cell r="X431">
            <v>54526359544</v>
          </cell>
          <cell r="Y431">
            <v>19100336329</v>
          </cell>
          <cell r="Z431">
            <v>4124469820</v>
          </cell>
          <cell r="AA431">
            <v>10739752908</v>
          </cell>
          <cell r="AB431">
            <v>0</v>
          </cell>
          <cell r="AC431">
            <v>28292475614</v>
          </cell>
          <cell r="AD431">
            <v>8924678300</v>
          </cell>
          <cell r="AE431">
            <v>15204266964</v>
          </cell>
          <cell r="AF431">
            <v>4070074350</v>
          </cell>
          <cell r="AG431">
            <v>93456000</v>
          </cell>
          <cell r="AH431">
            <v>0</v>
          </cell>
          <cell r="AI431">
            <v>18125421215</v>
          </cell>
          <cell r="AJ431">
            <v>564767439436</v>
          </cell>
          <cell r="AK431">
            <v>267051960196</v>
          </cell>
          <cell r="AL431">
            <v>251699036559</v>
          </cell>
          <cell r="AM431">
            <v>11655062847</v>
          </cell>
          <cell r="AN431">
            <v>1058594500</v>
          </cell>
          <cell r="AO431">
            <v>2639266290</v>
          </cell>
          <cell r="AP431">
            <v>0</v>
          </cell>
          <cell r="AQ431">
            <v>114542676511</v>
          </cell>
          <cell r="AR431">
            <v>24153157227</v>
          </cell>
          <cell r="AS431">
            <v>51993966332</v>
          </cell>
          <cell r="AT431">
            <v>3971059900</v>
          </cell>
          <cell r="AU431">
            <v>34424493052</v>
          </cell>
          <cell r="AV431">
            <v>0</v>
          </cell>
          <cell r="AX431">
            <v>183172802729</v>
          </cell>
          <cell r="AY431">
            <v>59534780958</v>
          </cell>
          <cell r="AZ431">
            <v>3323630896</v>
          </cell>
          <cell r="BA431">
            <v>0</v>
          </cell>
          <cell r="BB431">
            <v>24528267016</v>
          </cell>
          <cell r="BD431">
            <v>97588973044</v>
          </cell>
          <cell r="BE431">
            <v>97588973044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22117240060</v>
          </cell>
          <cell r="BK431">
            <v>0</v>
          </cell>
          <cell r="BL431">
            <v>5473220000</v>
          </cell>
          <cell r="BM431">
            <v>0</v>
          </cell>
          <cell r="BN431">
            <v>116644020060</v>
          </cell>
          <cell r="BO431">
            <v>0</v>
          </cell>
          <cell r="BQ431" t="e">
            <v>#REF!</v>
          </cell>
          <cell r="BT431">
            <v>787062933736</v>
          </cell>
          <cell r="BU431">
            <v>99003600322</v>
          </cell>
          <cell r="BV431">
            <v>34016561540</v>
          </cell>
          <cell r="BW431">
            <v>48261835877</v>
          </cell>
          <cell r="BX431">
            <v>4468935937</v>
          </cell>
          <cell r="BY431">
            <v>12256266968</v>
          </cell>
          <cell r="BZ431">
            <v>688059333414</v>
          </cell>
          <cell r="CA431">
            <v>0</v>
          </cell>
          <cell r="CB431">
            <v>762534666720</v>
          </cell>
          <cell r="CD431" t="str">
            <v>Kab. Serang</v>
          </cell>
        </row>
        <row r="432">
          <cell r="C432" t="str">
            <v>Kab. Tangerang</v>
          </cell>
          <cell r="D432" t="str">
            <v>28.04</v>
          </cell>
          <cell r="E432">
            <v>1261750836497</v>
          </cell>
          <cell r="F432">
            <v>251241734426</v>
          </cell>
          <cell r="G432">
            <v>106450995267</v>
          </cell>
          <cell r="H432">
            <v>96161266244</v>
          </cell>
          <cell r="I432">
            <v>8463393151</v>
          </cell>
          <cell r="J432">
            <v>40166079764</v>
          </cell>
          <cell r="K432">
            <v>1006509102071</v>
          </cell>
          <cell r="L432">
            <v>294597429537</v>
          </cell>
          <cell r="M432">
            <v>508216000000</v>
          </cell>
          <cell r="N432">
            <v>12486000000</v>
          </cell>
          <cell r="O432">
            <v>191209672534</v>
          </cell>
          <cell r="P432">
            <v>0</v>
          </cell>
          <cell r="Q432">
            <v>4000000000</v>
          </cell>
          <cell r="R432">
            <v>0</v>
          </cell>
          <cell r="S432">
            <v>0</v>
          </cell>
          <cell r="T432">
            <v>0</v>
          </cell>
          <cell r="U432">
            <v>1271536320792</v>
          </cell>
          <cell r="V432">
            <v>256231453780</v>
          </cell>
          <cell r="W432">
            <v>185360804486</v>
          </cell>
          <cell r="X432">
            <v>90923074504</v>
          </cell>
          <cell r="Y432">
            <v>75790746198</v>
          </cell>
          <cell r="Z432">
            <v>6059440032</v>
          </cell>
          <cell r="AA432">
            <v>12587543752</v>
          </cell>
          <cell r="AB432">
            <v>0</v>
          </cell>
          <cell r="AC432">
            <v>47543492894</v>
          </cell>
          <cell r="AD432">
            <v>18758240014</v>
          </cell>
          <cell r="AE432">
            <v>26560526357</v>
          </cell>
          <cell r="AF432">
            <v>2048834000</v>
          </cell>
          <cell r="AG432">
            <v>175892523</v>
          </cell>
          <cell r="AH432">
            <v>0</v>
          </cell>
          <cell r="AI432">
            <v>23327156400</v>
          </cell>
          <cell r="AJ432">
            <v>946763916313</v>
          </cell>
          <cell r="AK432">
            <v>385213652540</v>
          </cell>
          <cell r="AL432">
            <v>307906165140</v>
          </cell>
          <cell r="AM432">
            <v>51591737982</v>
          </cell>
          <cell r="AN432">
            <v>4356883200</v>
          </cell>
          <cell r="AO432">
            <v>21358866218</v>
          </cell>
          <cell r="AP432">
            <v>0</v>
          </cell>
          <cell r="AQ432">
            <v>127935440541</v>
          </cell>
          <cell r="AR432">
            <v>32746997543</v>
          </cell>
          <cell r="AS432">
            <v>50826711836</v>
          </cell>
          <cell r="AT432">
            <v>5971694250</v>
          </cell>
          <cell r="AU432">
            <v>38390036912</v>
          </cell>
          <cell r="AV432">
            <v>0</v>
          </cell>
          <cell r="AX432">
            <v>433614823232</v>
          </cell>
          <cell r="AY432">
            <v>67761850699</v>
          </cell>
          <cell r="AZ432">
            <v>779100000</v>
          </cell>
          <cell r="BA432">
            <v>0</v>
          </cell>
          <cell r="BB432">
            <v>-9785484295</v>
          </cell>
          <cell r="BC432">
            <v>9785484295</v>
          </cell>
          <cell r="BD432">
            <v>1689736548536</v>
          </cell>
          <cell r="BE432">
            <v>240431210657</v>
          </cell>
          <cell r="BF432">
            <v>0</v>
          </cell>
          <cell r="BG432">
            <v>0</v>
          </cell>
          <cell r="BH432">
            <v>0</v>
          </cell>
          <cell r="BI432">
            <v>1449305337879</v>
          </cell>
          <cell r="BJ432">
            <v>1679951064241</v>
          </cell>
          <cell r="BK432">
            <v>10500000000</v>
          </cell>
          <cell r="BL432">
            <v>24600000000</v>
          </cell>
          <cell r="BM432">
            <v>0</v>
          </cell>
          <cell r="BN432">
            <v>0</v>
          </cell>
          <cell r="BO432">
            <v>1644851064241</v>
          </cell>
          <cell r="BQ432" t="e">
            <v>#REF!</v>
          </cell>
          <cell r="BT432">
            <v>1261750836497</v>
          </cell>
          <cell r="BU432">
            <v>251241734426</v>
          </cell>
          <cell r="BV432">
            <v>106450995267</v>
          </cell>
          <cell r="BW432">
            <v>96161266244</v>
          </cell>
          <cell r="BX432">
            <v>8463393151</v>
          </cell>
          <cell r="BY432">
            <v>40166079764</v>
          </cell>
          <cell r="BZ432">
            <v>1006509102071</v>
          </cell>
          <cell r="CA432">
            <v>4000000000</v>
          </cell>
          <cell r="CB432">
            <v>1271536320792</v>
          </cell>
          <cell r="CD432" t="str">
            <v>Kab. Tangerang</v>
          </cell>
        </row>
        <row r="433">
          <cell r="C433" t="str">
            <v>Kota Cilegon</v>
          </cell>
          <cell r="D433" t="str">
            <v>28.05</v>
          </cell>
          <cell r="E433">
            <v>409162185750</v>
          </cell>
          <cell r="F433">
            <v>108327921318</v>
          </cell>
          <cell r="G433">
            <v>76936557988</v>
          </cell>
          <cell r="H433">
            <v>22729594585</v>
          </cell>
          <cell r="I433">
            <v>1182968966</v>
          </cell>
          <cell r="J433">
            <v>7478799779</v>
          </cell>
          <cell r="K433">
            <v>300834264432</v>
          </cell>
          <cell r="L433">
            <v>68689277780</v>
          </cell>
          <cell r="M433">
            <v>170875000000</v>
          </cell>
          <cell r="N433">
            <v>5742347188</v>
          </cell>
          <cell r="O433">
            <v>55527639464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402776238903</v>
          </cell>
          <cell r="V433">
            <v>107691826097</v>
          </cell>
          <cell r="W433">
            <v>59827085737</v>
          </cell>
          <cell r="X433">
            <v>40896212892</v>
          </cell>
          <cell r="Y433">
            <v>9899884196</v>
          </cell>
          <cell r="Z433">
            <v>3159348202</v>
          </cell>
          <cell r="AA433">
            <v>5871640447</v>
          </cell>
          <cell r="AB433">
            <v>0</v>
          </cell>
          <cell r="AC433">
            <v>34474185396</v>
          </cell>
          <cell r="AD433">
            <v>18521037396</v>
          </cell>
          <cell r="AE433">
            <v>15849721000</v>
          </cell>
          <cell r="AF433">
            <v>31510000</v>
          </cell>
          <cell r="AG433">
            <v>71917000</v>
          </cell>
          <cell r="AH433">
            <v>0</v>
          </cell>
          <cell r="AI433">
            <v>13390554964</v>
          </cell>
          <cell r="AJ433">
            <v>260071898627</v>
          </cell>
          <cell r="AK433">
            <v>80137454570</v>
          </cell>
          <cell r="AL433">
            <v>70146392232</v>
          </cell>
          <cell r="AM433">
            <v>7009773458</v>
          </cell>
          <cell r="AN433">
            <v>125987680</v>
          </cell>
          <cell r="AO433">
            <v>2855301200</v>
          </cell>
          <cell r="AP433">
            <v>0</v>
          </cell>
          <cell r="AQ433">
            <v>35040361290</v>
          </cell>
          <cell r="AR433">
            <v>11942229946</v>
          </cell>
          <cell r="AS433">
            <v>20017411044</v>
          </cell>
          <cell r="AT433">
            <v>200085900</v>
          </cell>
          <cell r="AU433">
            <v>2880634400</v>
          </cell>
          <cell r="AV433">
            <v>0</v>
          </cell>
          <cell r="AX433">
            <v>144894082767</v>
          </cell>
          <cell r="AY433">
            <v>34455014179</v>
          </cell>
          <cell r="AZ433">
            <v>557500000</v>
          </cell>
          <cell r="BA433">
            <v>0</v>
          </cell>
          <cell r="BB433">
            <v>6385946847</v>
          </cell>
          <cell r="BC433">
            <v>12569353429</v>
          </cell>
          <cell r="BD433">
            <v>34327161129</v>
          </cell>
          <cell r="BE433">
            <v>34327161129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21757807700</v>
          </cell>
          <cell r="BK433">
            <v>5000000000</v>
          </cell>
          <cell r="BL433">
            <v>9527600000</v>
          </cell>
          <cell r="BM433">
            <v>3000000000</v>
          </cell>
          <cell r="BN433">
            <v>2958480000</v>
          </cell>
          <cell r="BO433">
            <v>1271727700</v>
          </cell>
          <cell r="BQ433" t="e">
            <v>#REF!</v>
          </cell>
          <cell r="BT433">
            <v>409162185750</v>
          </cell>
          <cell r="BU433">
            <v>108327921318</v>
          </cell>
          <cell r="BV433">
            <v>76936557988</v>
          </cell>
          <cell r="BW433">
            <v>22729594585</v>
          </cell>
          <cell r="BX433">
            <v>1182968966</v>
          </cell>
          <cell r="BY433">
            <v>7478799779</v>
          </cell>
          <cell r="BZ433">
            <v>300834264432</v>
          </cell>
          <cell r="CA433">
            <v>0</v>
          </cell>
          <cell r="CB433">
            <v>402776238903</v>
          </cell>
          <cell r="CD433" t="str">
            <v>Kota Cilegon</v>
          </cell>
        </row>
        <row r="434">
          <cell r="C434" t="str">
            <v>Kota Tangerang</v>
          </cell>
          <cell r="D434" t="str">
            <v>28.06</v>
          </cell>
          <cell r="E434">
            <v>757302502858</v>
          </cell>
          <cell r="F434">
            <v>131224328007</v>
          </cell>
          <cell r="G434">
            <v>92156784042</v>
          </cell>
          <cell r="H434">
            <v>22155110158</v>
          </cell>
          <cell r="I434">
            <v>5287566187</v>
          </cell>
          <cell r="J434">
            <v>11624867620</v>
          </cell>
          <cell r="K434">
            <v>623078174851</v>
          </cell>
          <cell r="L434">
            <v>194626955178</v>
          </cell>
          <cell r="M434">
            <v>293447000000</v>
          </cell>
          <cell r="N434">
            <v>5810000000</v>
          </cell>
          <cell r="O434">
            <v>129194219673</v>
          </cell>
          <cell r="P434">
            <v>0</v>
          </cell>
          <cell r="Q434">
            <v>3000000000</v>
          </cell>
          <cell r="R434">
            <v>0</v>
          </cell>
          <cell r="S434">
            <v>0</v>
          </cell>
          <cell r="T434">
            <v>0</v>
          </cell>
          <cell r="U434">
            <v>798063676869.02002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-40761174011.02002</v>
          </cell>
          <cell r="BC434">
            <v>87364615965</v>
          </cell>
          <cell r="BD434">
            <v>115098191530</v>
          </cell>
          <cell r="BE434">
            <v>11509819153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27733575565</v>
          </cell>
          <cell r="BK434">
            <v>21478000000</v>
          </cell>
          <cell r="BL434">
            <v>5000000000</v>
          </cell>
          <cell r="BM434">
            <v>1255575565</v>
          </cell>
          <cell r="BN434">
            <v>0</v>
          </cell>
          <cell r="BO434">
            <v>0</v>
          </cell>
          <cell r="BQ434" t="e">
            <v>#REF!</v>
          </cell>
          <cell r="BT434">
            <v>757302502858</v>
          </cell>
          <cell r="BU434">
            <v>131224328007</v>
          </cell>
          <cell r="BV434">
            <v>92156784042</v>
          </cell>
          <cell r="BW434">
            <v>22155110158</v>
          </cell>
          <cell r="BX434">
            <v>5287566187</v>
          </cell>
          <cell r="BY434">
            <v>11624867620</v>
          </cell>
          <cell r="BZ434">
            <v>623078174851</v>
          </cell>
          <cell r="CA434">
            <v>3000000000</v>
          </cell>
          <cell r="CB434">
            <v>798063676869.02002</v>
          </cell>
          <cell r="CD434" t="str">
            <v>Kota Tangerang</v>
          </cell>
        </row>
        <row r="435">
          <cell r="C435" t="str">
            <v>Provinsi Bangka Belitung</v>
          </cell>
          <cell r="D435" t="str">
            <v>29.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 t="e">
            <v>#REF!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D435" t="str">
            <v>Prop. Bangka Belitung</v>
          </cell>
        </row>
        <row r="436">
          <cell r="C436" t="str">
            <v>Kab. Bangka</v>
          </cell>
          <cell r="D436" t="str">
            <v>29.01</v>
          </cell>
          <cell r="E436">
            <v>299088025993.66998</v>
          </cell>
          <cell r="F436">
            <v>23045932067.790001</v>
          </cell>
          <cell r="G436">
            <v>5898993252.6000004</v>
          </cell>
          <cell r="H436">
            <v>8048331279.1000004</v>
          </cell>
          <cell r="I436">
            <v>1355972571.1900001</v>
          </cell>
          <cell r="J436">
            <v>7742634964.8999996</v>
          </cell>
          <cell r="K436">
            <v>276042093925.88</v>
          </cell>
          <cell r="L436">
            <v>33351354783</v>
          </cell>
          <cell r="M436">
            <v>198810000000</v>
          </cell>
          <cell r="N436">
            <v>26980000000</v>
          </cell>
          <cell r="O436">
            <v>16900739142.879999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249204150151.60001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X436">
            <v>0</v>
          </cell>
          <cell r="AY436">
            <v>0</v>
          </cell>
          <cell r="AZ436">
            <v>937977000</v>
          </cell>
          <cell r="BA436">
            <v>0</v>
          </cell>
          <cell r="BB436">
            <v>49883875842.069977</v>
          </cell>
          <cell r="BC436">
            <v>21437640035.02</v>
          </cell>
          <cell r="BD436">
            <v>27563157535.02</v>
          </cell>
          <cell r="BE436">
            <v>27563157535.02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6125517500</v>
          </cell>
          <cell r="BK436">
            <v>5000000000</v>
          </cell>
          <cell r="BL436">
            <v>1000000000</v>
          </cell>
          <cell r="BM436">
            <v>125517500</v>
          </cell>
          <cell r="BN436">
            <v>0</v>
          </cell>
          <cell r="BO436">
            <v>0</v>
          </cell>
          <cell r="BQ436" t="e">
            <v>#REF!</v>
          </cell>
          <cell r="BT436">
            <v>299088025993.66998</v>
          </cell>
          <cell r="BU436">
            <v>23045932067.790001</v>
          </cell>
          <cell r="BV436">
            <v>5898993252.6000004</v>
          </cell>
          <cell r="BW436">
            <v>8048331279.1000004</v>
          </cell>
          <cell r="BX436">
            <v>1355972571.1900001</v>
          </cell>
          <cell r="BY436">
            <v>7742634964.8999996</v>
          </cell>
          <cell r="BZ436">
            <v>276042093925.88</v>
          </cell>
          <cell r="CA436">
            <v>0</v>
          </cell>
          <cell r="CB436">
            <v>249204150151.60001</v>
          </cell>
          <cell r="CD436" t="str">
            <v>Kab. Bangka</v>
          </cell>
        </row>
        <row r="437">
          <cell r="C437" t="str">
            <v>Kab. Belitung</v>
          </cell>
          <cell r="D437" t="str">
            <v>29.02</v>
          </cell>
          <cell r="E437">
            <v>288071442024.03003</v>
          </cell>
          <cell r="F437">
            <v>32959897463.889999</v>
          </cell>
          <cell r="G437">
            <v>6532699995</v>
          </cell>
          <cell r="H437">
            <v>8533638254</v>
          </cell>
          <cell r="I437">
            <v>255735561.31</v>
          </cell>
          <cell r="J437">
            <v>17637823653.580002</v>
          </cell>
          <cell r="K437">
            <v>255111544560.14001</v>
          </cell>
          <cell r="L437">
            <v>31593807767</v>
          </cell>
          <cell r="M437">
            <v>181269000000</v>
          </cell>
          <cell r="N437">
            <v>26600000000</v>
          </cell>
          <cell r="O437">
            <v>12286272293.139999</v>
          </cell>
          <cell r="P437">
            <v>336246450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206438181746.84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X437">
            <v>0</v>
          </cell>
          <cell r="AY437">
            <v>0</v>
          </cell>
          <cell r="AZ437">
            <v>65450000</v>
          </cell>
          <cell r="BA437">
            <v>0</v>
          </cell>
          <cell r="BB437">
            <v>81633260277.190033</v>
          </cell>
          <cell r="BD437">
            <v>108446489892.24001</v>
          </cell>
          <cell r="BE437">
            <v>106836292628.24001</v>
          </cell>
          <cell r="BF437">
            <v>0</v>
          </cell>
          <cell r="BG437">
            <v>0</v>
          </cell>
          <cell r="BH437">
            <v>0</v>
          </cell>
          <cell r="BI437">
            <v>1610197264</v>
          </cell>
          <cell r="BJ437">
            <v>180924872346.45001</v>
          </cell>
          <cell r="BK437">
            <v>0</v>
          </cell>
          <cell r="BL437">
            <v>291476060</v>
          </cell>
          <cell r="BM437">
            <v>40641871.479999997</v>
          </cell>
          <cell r="BN437">
            <v>178749183750.97</v>
          </cell>
          <cell r="BO437">
            <v>1843570664</v>
          </cell>
          <cell r="BQ437" t="e">
            <v>#REF!</v>
          </cell>
          <cell r="BT437">
            <v>288071442024.03003</v>
          </cell>
          <cell r="BU437">
            <v>32959897463.889999</v>
          </cell>
          <cell r="BV437">
            <v>6532699995</v>
          </cell>
          <cell r="BW437">
            <v>8533638254</v>
          </cell>
          <cell r="BX437">
            <v>255735561.31</v>
          </cell>
          <cell r="BY437">
            <v>17637823653.580002</v>
          </cell>
          <cell r="BZ437">
            <v>255111544560.14001</v>
          </cell>
          <cell r="CA437">
            <v>0</v>
          </cell>
          <cell r="CB437">
            <v>206438181746.84</v>
          </cell>
          <cell r="CD437" t="str">
            <v>Kab. Belitung</v>
          </cell>
        </row>
        <row r="438">
          <cell r="C438" t="str">
            <v>Kota Pangkal Pinang</v>
          </cell>
          <cell r="D438" t="str">
            <v>29.03</v>
          </cell>
          <cell r="E438">
            <v>266324044388.86002</v>
          </cell>
          <cell r="F438">
            <v>22438951386.23</v>
          </cell>
          <cell r="G438">
            <v>5517006593</v>
          </cell>
          <cell r="H438">
            <v>6977195829</v>
          </cell>
          <cell r="I438">
            <v>265994261.31</v>
          </cell>
          <cell r="J438">
            <v>9678754702.9200001</v>
          </cell>
          <cell r="K438">
            <v>238650093002.63</v>
          </cell>
          <cell r="L438">
            <v>30858983752</v>
          </cell>
          <cell r="M438">
            <v>175959000000</v>
          </cell>
          <cell r="N438">
            <v>18360000000</v>
          </cell>
          <cell r="O438">
            <v>13472109250.629999</v>
          </cell>
          <cell r="P438">
            <v>0</v>
          </cell>
          <cell r="Q438">
            <v>5235000000</v>
          </cell>
          <cell r="R438">
            <v>0</v>
          </cell>
          <cell r="S438">
            <v>5235000000</v>
          </cell>
          <cell r="T438">
            <v>0</v>
          </cell>
          <cell r="U438">
            <v>224978364897.41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X438">
            <v>0</v>
          </cell>
          <cell r="AY438">
            <v>0</v>
          </cell>
          <cell r="AZ438">
            <v>944709310</v>
          </cell>
          <cell r="BA438">
            <v>0</v>
          </cell>
          <cell r="BB438">
            <v>41345679491.450012</v>
          </cell>
          <cell r="BD438">
            <v>55826376531.879997</v>
          </cell>
          <cell r="BE438">
            <v>55826376531.879997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97172056023.330002</v>
          </cell>
          <cell r="BK438">
            <v>0</v>
          </cell>
          <cell r="BL438">
            <v>750000000</v>
          </cell>
          <cell r="BM438">
            <v>21673120.800000001</v>
          </cell>
          <cell r="BN438">
            <v>96400382902.529999</v>
          </cell>
          <cell r="BO438">
            <v>0</v>
          </cell>
          <cell r="BQ438" t="e">
            <v>#REF!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D438" t="str">
            <v>Kota Pangkal Pinang</v>
          </cell>
        </row>
        <row r="439">
          <cell r="C439" t="str">
            <v>Kab. Bangka Selatan</v>
          </cell>
          <cell r="D439" t="str">
            <v>29.04</v>
          </cell>
          <cell r="E439">
            <v>241408139263.16</v>
          </cell>
          <cell r="F439">
            <v>13571506089.85</v>
          </cell>
          <cell r="G439">
            <v>3575938049</v>
          </cell>
          <cell r="H439">
            <v>2106296126</v>
          </cell>
          <cell r="I439">
            <v>229734956.84999999</v>
          </cell>
          <cell r="J439">
            <v>7659536958</v>
          </cell>
          <cell r="K439">
            <v>225992456923.31</v>
          </cell>
          <cell r="L439">
            <v>33639057000</v>
          </cell>
          <cell r="M439">
            <v>150738996000</v>
          </cell>
          <cell r="N439">
            <v>28010000000</v>
          </cell>
          <cell r="O439">
            <v>13604403923.309999</v>
          </cell>
          <cell r="P439">
            <v>0</v>
          </cell>
          <cell r="Q439">
            <v>1844176250</v>
          </cell>
          <cell r="R439">
            <v>0</v>
          </cell>
          <cell r="S439">
            <v>0</v>
          </cell>
          <cell r="T439">
            <v>1844176250</v>
          </cell>
          <cell r="U439">
            <v>158842868539.16998</v>
          </cell>
          <cell r="V439">
            <v>68521655035.169998</v>
          </cell>
          <cell r="W439">
            <v>32678156834.169998</v>
          </cell>
          <cell r="X439">
            <v>15987444471.17</v>
          </cell>
          <cell r="Y439">
            <v>6479882999</v>
          </cell>
          <cell r="Z439">
            <v>7390475800</v>
          </cell>
          <cell r="AA439">
            <v>2820353564</v>
          </cell>
          <cell r="AB439">
            <v>0</v>
          </cell>
          <cell r="AC439">
            <v>9612758796</v>
          </cell>
          <cell r="AD439">
            <v>1061509985</v>
          </cell>
          <cell r="AE439">
            <v>7647254811</v>
          </cell>
          <cell r="AF439">
            <v>903994000</v>
          </cell>
          <cell r="AG439">
            <v>0</v>
          </cell>
          <cell r="AH439">
            <v>0</v>
          </cell>
          <cell r="AI439">
            <v>26230739405</v>
          </cell>
          <cell r="AJ439">
            <v>81813449334</v>
          </cell>
          <cell r="AK439">
            <v>27364877057</v>
          </cell>
          <cell r="AL439">
            <v>23987879382</v>
          </cell>
          <cell r="AM439">
            <v>2213316985</v>
          </cell>
          <cell r="AN439">
            <v>684624000</v>
          </cell>
          <cell r="AO439">
            <v>479056690</v>
          </cell>
          <cell r="AP439">
            <v>0</v>
          </cell>
          <cell r="AQ439">
            <v>3462986898</v>
          </cell>
          <cell r="AR439">
            <v>244376393</v>
          </cell>
          <cell r="AS439">
            <v>2977429905</v>
          </cell>
          <cell r="AT439">
            <v>241180600</v>
          </cell>
          <cell r="AU439">
            <v>0</v>
          </cell>
          <cell r="AV439">
            <v>0</v>
          </cell>
          <cell r="AX439">
            <v>50985585379</v>
          </cell>
          <cell r="AY439">
            <v>8367652000</v>
          </cell>
          <cell r="AZ439">
            <v>140112170</v>
          </cell>
          <cell r="BA439">
            <v>0</v>
          </cell>
          <cell r="BB439">
            <v>82565270723.990021</v>
          </cell>
          <cell r="BD439">
            <v>27129890784.650002</v>
          </cell>
          <cell r="BE439">
            <v>27129890784.650002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109695161508.64</v>
          </cell>
          <cell r="BK439">
            <v>0</v>
          </cell>
          <cell r="BL439">
            <v>20000000000</v>
          </cell>
          <cell r="BM439">
            <v>0</v>
          </cell>
          <cell r="BN439">
            <v>89695161508.639999</v>
          </cell>
          <cell r="BO439">
            <v>0</v>
          </cell>
          <cell r="BQ439" t="e">
            <v>#REF!</v>
          </cell>
          <cell r="BT439">
            <v>241408139263.16</v>
          </cell>
          <cell r="BU439">
            <v>13571506089.85</v>
          </cell>
          <cell r="BV439">
            <v>3575938049</v>
          </cell>
          <cell r="BW439">
            <v>2106296126</v>
          </cell>
          <cell r="BX439">
            <v>229734956.84999999</v>
          </cell>
          <cell r="BY439">
            <v>7659536958</v>
          </cell>
          <cell r="BZ439">
            <v>225992456923.31</v>
          </cell>
          <cell r="CA439">
            <v>1844176250</v>
          </cell>
          <cell r="CB439">
            <v>158842868539.16998</v>
          </cell>
          <cell r="CD439" t="str">
            <v>Kab. Bangka Selatan*</v>
          </cell>
        </row>
        <row r="440">
          <cell r="C440" t="str">
            <v>Kab. Bangka Tengah</v>
          </cell>
          <cell r="D440" t="str">
            <v>29.05</v>
          </cell>
          <cell r="E440">
            <v>223446622219.75</v>
          </cell>
          <cell r="F440">
            <v>7835695783.4799995</v>
          </cell>
          <cell r="G440">
            <v>1460299585.0899999</v>
          </cell>
          <cell r="H440">
            <v>828965745.80999994</v>
          </cell>
          <cell r="I440">
            <v>0</v>
          </cell>
          <cell r="J440">
            <v>5546430452.5799999</v>
          </cell>
          <cell r="K440">
            <v>208560926436.26999</v>
          </cell>
          <cell r="L440">
            <v>32924605492</v>
          </cell>
          <cell r="M440">
            <v>141884000000</v>
          </cell>
          <cell r="N440">
            <v>25710000000</v>
          </cell>
          <cell r="O440">
            <v>8042320944.2700005</v>
          </cell>
          <cell r="P440">
            <v>0</v>
          </cell>
          <cell r="Q440">
            <v>7050000000</v>
          </cell>
          <cell r="R440">
            <v>0</v>
          </cell>
          <cell r="S440">
            <v>0</v>
          </cell>
          <cell r="T440">
            <v>7050000000</v>
          </cell>
          <cell r="U440">
            <v>170593521486.7399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33319192</v>
          </cell>
          <cell r="BA440">
            <v>0</v>
          </cell>
          <cell r="BB440">
            <v>52853100733.01001</v>
          </cell>
          <cell r="BC440">
            <v>38064199413.050003</v>
          </cell>
          <cell r="BD440">
            <v>41313445613.050003</v>
          </cell>
          <cell r="BE440">
            <v>39592478935.050003</v>
          </cell>
          <cell r="BF440">
            <v>0</v>
          </cell>
          <cell r="BG440">
            <v>0</v>
          </cell>
          <cell r="BH440">
            <v>0</v>
          </cell>
          <cell r="BI440">
            <v>1720966678</v>
          </cell>
          <cell r="BJ440">
            <v>3249246200</v>
          </cell>
          <cell r="BK440">
            <v>0</v>
          </cell>
          <cell r="BL440">
            <v>3249246200</v>
          </cell>
          <cell r="BM440">
            <v>0</v>
          </cell>
          <cell r="BN440">
            <v>0</v>
          </cell>
          <cell r="BO440">
            <v>0</v>
          </cell>
          <cell r="BQ440" t="e">
            <v>#REF!</v>
          </cell>
          <cell r="BT440">
            <v>223446622219.75</v>
          </cell>
          <cell r="BU440">
            <v>7835695783.4799995</v>
          </cell>
          <cell r="BV440">
            <v>1460299585.0899999</v>
          </cell>
          <cell r="BW440">
            <v>828965745.80999994</v>
          </cell>
          <cell r="BX440">
            <v>0</v>
          </cell>
          <cell r="BY440">
            <v>5546430452.5799999</v>
          </cell>
          <cell r="BZ440">
            <v>208560926436.26999</v>
          </cell>
          <cell r="CA440">
            <v>7050000000</v>
          </cell>
          <cell r="CB440">
            <v>170593521486.73999</v>
          </cell>
          <cell r="CD440" t="str">
            <v>Kab. Bangka Tengah*</v>
          </cell>
        </row>
        <row r="441">
          <cell r="C441" t="str">
            <v>Kab. Bangka Barat</v>
          </cell>
          <cell r="D441" t="str">
            <v>29.06</v>
          </cell>
          <cell r="E441">
            <v>271612919880.54001</v>
          </cell>
          <cell r="F441">
            <v>17134900393.6</v>
          </cell>
          <cell r="G441">
            <v>8872944901.75</v>
          </cell>
          <cell r="H441">
            <v>1956756406.5</v>
          </cell>
          <cell r="I441">
            <v>51917799.350000001</v>
          </cell>
          <cell r="J441">
            <v>6253281286</v>
          </cell>
          <cell r="K441">
            <v>254478019486.94</v>
          </cell>
          <cell r="L441">
            <v>30723750388</v>
          </cell>
          <cell r="M441">
            <v>186185000000</v>
          </cell>
          <cell r="N441">
            <v>23910000000</v>
          </cell>
          <cell r="O441">
            <v>13659269098.94000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200796740993.56</v>
          </cell>
          <cell r="V441">
            <v>78101747938</v>
          </cell>
          <cell r="W441">
            <v>54644353453</v>
          </cell>
          <cell r="X441">
            <v>43153865490</v>
          </cell>
          <cell r="Y441">
            <v>7222695292</v>
          </cell>
          <cell r="Z441">
            <v>1920577800</v>
          </cell>
          <cell r="AA441">
            <v>2347214871</v>
          </cell>
          <cell r="AB441">
            <v>0</v>
          </cell>
          <cell r="AC441">
            <v>5658588624</v>
          </cell>
          <cell r="AD441">
            <v>1471805000</v>
          </cell>
          <cell r="AE441">
            <v>1091916224</v>
          </cell>
          <cell r="AF441">
            <v>2803302800</v>
          </cell>
          <cell r="AG441">
            <v>291564600</v>
          </cell>
          <cell r="AH441">
            <v>0</v>
          </cell>
          <cell r="AI441">
            <v>17798805861</v>
          </cell>
          <cell r="AJ441">
            <v>1026114245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30040710869</v>
          </cell>
          <cell r="AR441">
            <v>4406334670</v>
          </cell>
          <cell r="AS441">
            <v>13131540439</v>
          </cell>
          <cell r="AT441">
            <v>563174700</v>
          </cell>
          <cell r="AU441">
            <v>11939661060</v>
          </cell>
          <cell r="AV441">
            <v>0</v>
          </cell>
          <cell r="AX441">
            <v>72570713667</v>
          </cell>
          <cell r="AY441">
            <v>19972685264.060001</v>
          </cell>
          <cell r="AZ441">
            <v>110883255.5</v>
          </cell>
          <cell r="BA441">
            <v>0</v>
          </cell>
          <cell r="BB441">
            <v>70816178886.980011</v>
          </cell>
          <cell r="BC441">
            <v>39737913483.160004</v>
          </cell>
          <cell r="BD441">
            <v>45282183463.160004</v>
          </cell>
          <cell r="BE441">
            <v>45282183463.160004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5544269980</v>
          </cell>
          <cell r="BK441">
            <v>0</v>
          </cell>
          <cell r="BL441">
            <v>2502500000</v>
          </cell>
          <cell r="BM441">
            <v>0</v>
          </cell>
          <cell r="BN441">
            <v>0</v>
          </cell>
          <cell r="BO441">
            <v>3041769980</v>
          </cell>
          <cell r="BQ441" t="e">
            <v>#REF!</v>
          </cell>
          <cell r="BT441">
            <v>271612919880.54001</v>
          </cell>
          <cell r="BU441">
            <v>17134900393.6</v>
          </cell>
          <cell r="BV441">
            <v>8872944901.75</v>
          </cell>
          <cell r="BW441">
            <v>1956756406.5</v>
          </cell>
          <cell r="BX441">
            <v>51917799.350000001</v>
          </cell>
          <cell r="BY441">
            <v>6253281286</v>
          </cell>
          <cell r="BZ441">
            <v>254478019486.94</v>
          </cell>
          <cell r="CA441">
            <v>0</v>
          </cell>
          <cell r="CB441">
            <v>200796740993.56</v>
          </cell>
          <cell r="CD441" t="str">
            <v>Kab. Bangka Barat*</v>
          </cell>
        </row>
        <row r="442">
          <cell r="C442" t="str">
            <v>Kab. Belitung Timur</v>
          </cell>
          <cell r="D442" t="str">
            <v>29.07</v>
          </cell>
          <cell r="E442">
            <v>255682336144.32001</v>
          </cell>
          <cell r="F442">
            <v>24975664260.629997</v>
          </cell>
          <cell r="G442">
            <v>5334773566.3500004</v>
          </cell>
          <cell r="H442">
            <v>1279683081.25</v>
          </cell>
          <cell r="I442">
            <v>0</v>
          </cell>
          <cell r="J442">
            <v>18361207613.029999</v>
          </cell>
          <cell r="K442">
            <v>227957671883.69</v>
          </cell>
          <cell r="L442">
            <v>30158862200</v>
          </cell>
          <cell r="M442">
            <v>157854000000</v>
          </cell>
          <cell r="N442">
            <v>28870000000</v>
          </cell>
          <cell r="O442">
            <v>11074809683.690001</v>
          </cell>
          <cell r="P442">
            <v>0</v>
          </cell>
          <cell r="Q442">
            <v>2749000000</v>
          </cell>
          <cell r="R442">
            <v>2749000000</v>
          </cell>
          <cell r="S442">
            <v>0</v>
          </cell>
          <cell r="T442">
            <v>0</v>
          </cell>
          <cell r="U442">
            <v>198658154555</v>
          </cell>
          <cell r="V442">
            <v>63694664933</v>
          </cell>
          <cell r="W442">
            <v>35334809987</v>
          </cell>
          <cell r="X442">
            <v>19856445570</v>
          </cell>
          <cell r="Y442">
            <v>7245680552</v>
          </cell>
          <cell r="Z442">
            <v>5334981790</v>
          </cell>
          <cell r="AA442">
            <v>2897702075</v>
          </cell>
          <cell r="AB442">
            <v>0</v>
          </cell>
          <cell r="AC442">
            <v>6461311223</v>
          </cell>
          <cell r="AD442">
            <v>1457395250</v>
          </cell>
          <cell r="AE442">
            <v>4583207273</v>
          </cell>
          <cell r="AF442">
            <v>339353700</v>
          </cell>
          <cell r="AG442">
            <v>81355000</v>
          </cell>
          <cell r="AH442">
            <v>0</v>
          </cell>
          <cell r="AI442">
            <v>21898543723</v>
          </cell>
          <cell r="AJ442">
            <v>118193465722</v>
          </cell>
          <cell r="AK442">
            <v>34556921196</v>
          </cell>
          <cell r="AL442">
            <v>30575641634</v>
          </cell>
          <cell r="AM442">
            <v>3078490292</v>
          </cell>
          <cell r="AN442">
            <v>372548720</v>
          </cell>
          <cell r="AO442">
            <v>530240550</v>
          </cell>
          <cell r="AP442">
            <v>0</v>
          </cell>
          <cell r="AQ442">
            <v>23390404628</v>
          </cell>
          <cell r="AR442">
            <v>1382522500</v>
          </cell>
          <cell r="AS442">
            <v>8424136678</v>
          </cell>
          <cell r="AT442">
            <v>548461500</v>
          </cell>
          <cell r="AU442">
            <v>13035283950</v>
          </cell>
          <cell r="AV442">
            <v>0</v>
          </cell>
          <cell r="AX442">
            <v>60246139898</v>
          </cell>
          <cell r="AY442">
            <v>16770023900</v>
          </cell>
          <cell r="AZ442">
            <v>0</v>
          </cell>
          <cell r="BA442">
            <v>0</v>
          </cell>
          <cell r="BB442">
            <v>57024181589.320007</v>
          </cell>
          <cell r="BC442">
            <v>54134958614</v>
          </cell>
          <cell r="BD442">
            <v>57848967589</v>
          </cell>
          <cell r="BE442">
            <v>55745714937</v>
          </cell>
          <cell r="BF442">
            <v>0</v>
          </cell>
          <cell r="BG442">
            <v>0</v>
          </cell>
          <cell r="BH442">
            <v>0</v>
          </cell>
          <cell r="BI442">
            <v>2103252652</v>
          </cell>
          <cell r="BJ442">
            <v>3714008975</v>
          </cell>
          <cell r="BK442">
            <v>0</v>
          </cell>
          <cell r="BL442">
            <v>3500000000</v>
          </cell>
          <cell r="BM442">
            <v>26508975</v>
          </cell>
          <cell r="BN442">
            <v>0</v>
          </cell>
          <cell r="BO442">
            <v>187500000</v>
          </cell>
          <cell r="BQ442" t="e">
            <v>#REF!</v>
          </cell>
          <cell r="BT442">
            <v>255682336144.32001</v>
          </cell>
          <cell r="BU442">
            <v>24975664260.629997</v>
          </cell>
          <cell r="BV442">
            <v>5334773566.3500004</v>
          </cell>
          <cell r="BW442">
            <v>1279683081.25</v>
          </cell>
          <cell r="BX442">
            <v>0</v>
          </cell>
          <cell r="BY442">
            <v>18361207613.029999</v>
          </cell>
          <cell r="BZ442">
            <v>227957671883.69</v>
          </cell>
          <cell r="CA442">
            <v>2749000000</v>
          </cell>
          <cell r="CB442">
            <v>198658154555</v>
          </cell>
          <cell r="CD442" t="str">
            <v>Kab. Belitung Timur*</v>
          </cell>
        </row>
        <row r="443">
          <cell r="C443" t="str">
            <v>Provinsi Gorontalo</v>
          </cell>
          <cell r="D443" t="str">
            <v>30.00</v>
          </cell>
          <cell r="E443">
            <v>459951777426.40997</v>
          </cell>
          <cell r="F443">
            <v>53692409246.409996</v>
          </cell>
          <cell r="G443">
            <v>44707905110.699997</v>
          </cell>
          <cell r="H443">
            <v>85662300.040000007</v>
          </cell>
          <cell r="I443">
            <v>916965152</v>
          </cell>
          <cell r="J443">
            <v>7981876683.6700001</v>
          </cell>
          <cell r="K443">
            <v>406259368180</v>
          </cell>
          <cell r="L443">
            <v>14869368180</v>
          </cell>
          <cell r="M443">
            <v>39139000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98036436288.95001</v>
          </cell>
          <cell r="V443">
            <v>396604050039.9500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X443">
            <v>0</v>
          </cell>
          <cell r="AY443">
            <v>0</v>
          </cell>
          <cell r="AZ443">
            <v>1432386249</v>
          </cell>
          <cell r="BA443">
            <v>0</v>
          </cell>
          <cell r="BB443">
            <v>61915341137.459961</v>
          </cell>
          <cell r="BD443">
            <v>648586800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6485868000</v>
          </cell>
          <cell r="BJ443">
            <v>52350433791.459999</v>
          </cell>
          <cell r="BK443">
            <v>0</v>
          </cell>
          <cell r="BL443">
            <v>13573000000</v>
          </cell>
          <cell r="BM443">
            <v>0</v>
          </cell>
          <cell r="BN443">
            <v>37635433791.459999</v>
          </cell>
          <cell r="BO443">
            <v>1142000000</v>
          </cell>
          <cell r="BQ443" t="e">
            <v>#REF!</v>
          </cell>
          <cell r="BT443">
            <v>459951777426.40997</v>
          </cell>
          <cell r="BU443">
            <v>53692409246.409996</v>
          </cell>
          <cell r="BV443">
            <v>44707905110.699997</v>
          </cell>
          <cell r="BW443">
            <v>85662300.040000007</v>
          </cell>
          <cell r="BX443">
            <v>916965152</v>
          </cell>
          <cell r="BY443">
            <v>7981876683.6700001</v>
          </cell>
          <cell r="BZ443">
            <v>406259368180</v>
          </cell>
          <cell r="CA443">
            <v>0</v>
          </cell>
          <cell r="CB443">
            <v>398036436288.95001</v>
          </cell>
          <cell r="CD443" t="str">
            <v>Prop. Gorontalo</v>
          </cell>
        </row>
        <row r="444">
          <cell r="C444" t="str">
            <v>Kab. Boalemo</v>
          </cell>
          <cell r="D444" t="str">
            <v>30.01</v>
          </cell>
          <cell r="E444">
            <v>215314524303.35001</v>
          </cell>
          <cell r="F444">
            <v>8986311322.3500004</v>
          </cell>
          <cell r="G444">
            <v>811320850</v>
          </cell>
          <cell r="H444">
            <v>1551778042</v>
          </cell>
          <cell r="I444">
            <v>10180000</v>
          </cell>
          <cell r="J444">
            <v>6613032430.3500004</v>
          </cell>
          <cell r="K444">
            <v>203828212981</v>
          </cell>
          <cell r="L444">
            <v>17990245241</v>
          </cell>
          <cell r="M444">
            <v>153134000000</v>
          </cell>
          <cell r="N444">
            <v>30720000000</v>
          </cell>
          <cell r="O444">
            <v>1983967740</v>
          </cell>
          <cell r="P444">
            <v>0</v>
          </cell>
          <cell r="Q444">
            <v>2500000000</v>
          </cell>
          <cell r="R444">
            <v>0</v>
          </cell>
          <cell r="S444">
            <v>0</v>
          </cell>
          <cell r="T444">
            <v>2500000000</v>
          </cell>
          <cell r="U444">
            <v>183299846669.230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183299846669.23001</v>
          </cell>
          <cell r="BB444">
            <v>32014677634.119995</v>
          </cell>
          <cell r="BD444">
            <v>31067384679.900002</v>
          </cell>
          <cell r="BE444">
            <v>25025997090.900002</v>
          </cell>
          <cell r="BF444">
            <v>0</v>
          </cell>
          <cell r="BG444">
            <v>0</v>
          </cell>
          <cell r="BH444">
            <v>0</v>
          </cell>
          <cell r="BI444">
            <v>6041387589</v>
          </cell>
          <cell r="BJ444">
            <v>5877582282.8899994</v>
          </cell>
          <cell r="BK444">
            <v>0</v>
          </cell>
          <cell r="BL444">
            <v>2000000000</v>
          </cell>
          <cell r="BM444">
            <v>0</v>
          </cell>
          <cell r="BN444">
            <v>0</v>
          </cell>
          <cell r="BO444">
            <v>3877582282.8899999</v>
          </cell>
          <cell r="BQ444" t="e">
            <v>#REF!</v>
          </cell>
          <cell r="BT444">
            <v>215314524303.35001</v>
          </cell>
          <cell r="BU444">
            <v>8986311322.3500004</v>
          </cell>
          <cell r="BV444">
            <v>811320850</v>
          </cell>
          <cell r="BW444">
            <v>1551778042</v>
          </cell>
          <cell r="BX444">
            <v>10180000</v>
          </cell>
          <cell r="BY444">
            <v>6613032430.3500004</v>
          </cell>
          <cell r="BZ444">
            <v>203828212981</v>
          </cell>
          <cell r="CA444">
            <v>2500000000</v>
          </cell>
          <cell r="CB444">
            <v>183299846669.23001</v>
          </cell>
          <cell r="CD444" t="str">
            <v>Kab. Boalemo</v>
          </cell>
        </row>
        <row r="445">
          <cell r="C445" t="str">
            <v>Kab. Gorontalo</v>
          </cell>
          <cell r="D445" t="str">
            <v>30.02</v>
          </cell>
          <cell r="E445">
            <v>381919227454.15997</v>
          </cell>
          <cell r="F445">
            <v>16692696587.16</v>
          </cell>
          <cell r="G445">
            <v>2462895757</v>
          </cell>
          <cell r="H445">
            <v>6225959803</v>
          </cell>
          <cell r="I445">
            <v>2435263660</v>
          </cell>
          <cell r="J445">
            <v>5568577367.1599998</v>
          </cell>
          <cell r="K445">
            <v>365226530867</v>
          </cell>
          <cell r="L445">
            <v>17917200156</v>
          </cell>
          <cell r="M445">
            <v>309588000000</v>
          </cell>
          <cell r="N445">
            <v>31830000000</v>
          </cell>
          <cell r="O445">
            <v>589133071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39528988925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339528988925</v>
          </cell>
          <cell r="BB445">
            <v>42390238529.159973</v>
          </cell>
          <cell r="BD445">
            <v>4299393212.1800003</v>
          </cell>
          <cell r="BE445">
            <v>4299393212.1800003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5973426366</v>
          </cell>
          <cell r="BK445">
            <v>0</v>
          </cell>
          <cell r="BL445">
            <v>973426366</v>
          </cell>
          <cell r="BM445">
            <v>0</v>
          </cell>
          <cell r="BN445">
            <v>0</v>
          </cell>
          <cell r="BO445">
            <v>5000000000</v>
          </cell>
          <cell r="BQ445" t="e">
            <v>#REF!</v>
          </cell>
          <cell r="BT445">
            <v>381919227454.15997</v>
          </cell>
          <cell r="BU445">
            <v>16692696587.16</v>
          </cell>
          <cell r="BV445">
            <v>2462895757</v>
          </cell>
          <cell r="BW445">
            <v>6225959803</v>
          </cell>
          <cell r="BX445">
            <v>2435263660</v>
          </cell>
          <cell r="BY445">
            <v>5568577367.1599998</v>
          </cell>
          <cell r="BZ445">
            <v>365226530867</v>
          </cell>
          <cell r="CA445">
            <v>0</v>
          </cell>
          <cell r="CB445">
            <v>339528988925</v>
          </cell>
          <cell r="CD445" t="str">
            <v>Kab. Gorontalo</v>
          </cell>
        </row>
        <row r="446">
          <cell r="C446" t="str">
            <v>Kota Gorontalo</v>
          </cell>
          <cell r="D446" t="str">
            <v>30.03</v>
          </cell>
          <cell r="E446">
            <v>276938565771</v>
          </cell>
          <cell r="F446">
            <v>26229722973</v>
          </cell>
          <cell r="G446">
            <v>3829139897</v>
          </cell>
          <cell r="H446">
            <v>18581465533</v>
          </cell>
          <cell r="I446">
            <v>1153418523</v>
          </cell>
          <cell r="J446">
            <v>2665699020</v>
          </cell>
          <cell r="K446">
            <v>246708842798</v>
          </cell>
          <cell r="L446">
            <v>0</v>
          </cell>
          <cell r="M446">
            <v>0</v>
          </cell>
          <cell r="N446">
            <v>0</v>
          </cell>
          <cell r="O446">
            <v>6237882136</v>
          </cell>
          <cell r="P446">
            <v>240470960662</v>
          </cell>
          <cell r="Q446">
            <v>4000000000</v>
          </cell>
          <cell r="R446">
            <v>0</v>
          </cell>
          <cell r="S446">
            <v>0</v>
          </cell>
          <cell r="T446">
            <v>4000000000</v>
          </cell>
          <cell r="U446">
            <v>268887688219.26001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X446">
            <v>0</v>
          </cell>
          <cell r="AY446">
            <v>0</v>
          </cell>
          <cell r="AZ446">
            <v>2853608141</v>
          </cell>
          <cell r="BA446">
            <v>0</v>
          </cell>
          <cell r="BB446">
            <v>8050877551.7399902</v>
          </cell>
          <cell r="BD446">
            <v>674729544</v>
          </cell>
          <cell r="BE446">
            <v>0</v>
          </cell>
          <cell r="BF446">
            <v>0</v>
          </cell>
          <cell r="BG446">
            <v>674729544</v>
          </cell>
          <cell r="BH446">
            <v>0</v>
          </cell>
          <cell r="BI446">
            <v>0</v>
          </cell>
          <cell r="BJ446">
            <v>1000000000</v>
          </cell>
          <cell r="BK446">
            <v>0</v>
          </cell>
          <cell r="BL446">
            <v>1000000000</v>
          </cell>
          <cell r="BM446">
            <v>0</v>
          </cell>
          <cell r="BN446">
            <v>0</v>
          </cell>
          <cell r="BO446">
            <v>0</v>
          </cell>
          <cell r="BQ446" t="e">
            <v>#REF!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D446" t="str">
            <v>Kota Gorontalo</v>
          </cell>
        </row>
        <row r="447">
          <cell r="C447" t="str">
            <v>Kab. Pohuwato</v>
          </cell>
          <cell r="D447" t="str">
            <v>30.04</v>
          </cell>
          <cell r="E447">
            <v>221902228326</v>
          </cell>
          <cell r="F447">
            <v>9126970239</v>
          </cell>
          <cell r="G447">
            <v>1347531863</v>
          </cell>
          <cell r="H447">
            <v>2279503919</v>
          </cell>
          <cell r="I447">
            <v>0</v>
          </cell>
          <cell r="J447">
            <v>5499934457</v>
          </cell>
          <cell r="K447">
            <v>212775258087</v>
          </cell>
          <cell r="L447">
            <v>17980636280</v>
          </cell>
          <cell r="M447">
            <v>166968000000</v>
          </cell>
          <cell r="N447">
            <v>25660010000</v>
          </cell>
          <cell r="O447">
            <v>2166611807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212469016313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X447">
            <v>0</v>
          </cell>
          <cell r="AY447">
            <v>0</v>
          </cell>
          <cell r="AZ447">
            <v>744990000</v>
          </cell>
          <cell r="BA447">
            <v>0</v>
          </cell>
          <cell r="BB447">
            <v>9433212013</v>
          </cell>
          <cell r="BD447">
            <v>16434839058</v>
          </cell>
          <cell r="BE447">
            <v>16434839058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 t="e">
            <v>#REF!</v>
          </cell>
          <cell r="BT447">
            <v>221902228326</v>
          </cell>
          <cell r="BU447">
            <v>9126970239</v>
          </cell>
          <cell r="BV447">
            <v>1347531863</v>
          </cell>
          <cell r="BW447">
            <v>2279503919</v>
          </cell>
          <cell r="BX447">
            <v>0</v>
          </cell>
          <cell r="BY447">
            <v>5499934457</v>
          </cell>
          <cell r="BZ447">
            <v>212775258087</v>
          </cell>
          <cell r="CA447">
            <v>0</v>
          </cell>
          <cell r="CB447">
            <v>212469016313</v>
          </cell>
          <cell r="CD447" t="str">
            <v>Kab. Pohuwato*</v>
          </cell>
        </row>
        <row r="448">
          <cell r="C448" t="str">
            <v>Kab. Bone Bolango</v>
          </cell>
          <cell r="D448" t="str">
            <v>30.05</v>
          </cell>
          <cell r="E448">
            <v>230806091368</v>
          </cell>
          <cell r="F448">
            <v>2864144687</v>
          </cell>
          <cell r="G448">
            <v>640110665</v>
          </cell>
          <cell r="H448">
            <v>1103352062</v>
          </cell>
          <cell r="I448">
            <v>0</v>
          </cell>
          <cell r="J448">
            <v>1120681960</v>
          </cell>
          <cell r="K448">
            <v>227941946681</v>
          </cell>
          <cell r="L448">
            <v>18482641911</v>
          </cell>
          <cell r="M448">
            <v>177001999800</v>
          </cell>
          <cell r="N448">
            <v>29209980000</v>
          </cell>
          <cell r="O448">
            <v>324732497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228198584273</v>
          </cell>
          <cell r="V448">
            <v>135713822403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135713822403</v>
          </cell>
          <cell r="AD448">
            <v>88468688678</v>
          </cell>
          <cell r="AE448">
            <v>41302377422</v>
          </cell>
          <cell r="AF448">
            <v>0</v>
          </cell>
          <cell r="AG448">
            <v>0</v>
          </cell>
          <cell r="AH448">
            <v>5942756303</v>
          </cell>
          <cell r="AI448">
            <v>0</v>
          </cell>
          <cell r="AJ448">
            <v>9190678687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X448">
            <v>91906786870</v>
          </cell>
          <cell r="AY448">
            <v>0</v>
          </cell>
          <cell r="AZ448">
            <v>577975000</v>
          </cell>
          <cell r="BA448">
            <v>0</v>
          </cell>
          <cell r="BB448">
            <v>2607507095</v>
          </cell>
          <cell r="BD448">
            <v>484791616</v>
          </cell>
          <cell r="BE448">
            <v>484791616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 t="e">
            <v>#REF!</v>
          </cell>
          <cell r="BT448">
            <v>230806091368</v>
          </cell>
          <cell r="BU448">
            <v>2864144687</v>
          </cell>
          <cell r="BV448">
            <v>640110665</v>
          </cell>
          <cell r="BW448">
            <v>1103352062</v>
          </cell>
          <cell r="BX448">
            <v>0</v>
          </cell>
          <cell r="BY448">
            <v>1120681960</v>
          </cell>
          <cell r="BZ448">
            <v>227941946681</v>
          </cell>
          <cell r="CA448">
            <v>0</v>
          </cell>
          <cell r="CB448">
            <v>228198584273</v>
          </cell>
          <cell r="CD448" t="str">
            <v>Kab. Bone Bolango*</v>
          </cell>
        </row>
        <row r="449">
          <cell r="C449" t="str">
            <v>Provinsi Kepulauan Riau</v>
          </cell>
          <cell r="D449" t="str">
            <v>31.00</v>
          </cell>
          <cell r="E449">
            <v>1134440020234.8799</v>
          </cell>
          <cell r="F449">
            <v>287933211606.88</v>
          </cell>
          <cell r="G449">
            <v>260322719549</v>
          </cell>
          <cell r="H449">
            <v>373280957</v>
          </cell>
          <cell r="I449">
            <v>0</v>
          </cell>
          <cell r="J449">
            <v>27237211100.880001</v>
          </cell>
          <cell r="K449">
            <v>846506808628</v>
          </cell>
          <cell r="L449">
            <v>668175818628</v>
          </cell>
          <cell r="M449">
            <v>17833099000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915078278365.02002</v>
          </cell>
          <cell r="V449">
            <v>299055508357.01001</v>
          </cell>
          <cell r="W449">
            <v>294013578357</v>
          </cell>
          <cell r="X449">
            <v>121900638914</v>
          </cell>
          <cell r="Y449">
            <v>119684148222</v>
          </cell>
          <cell r="Z449">
            <v>46003825534</v>
          </cell>
          <cell r="AA449">
            <v>6424965687</v>
          </cell>
          <cell r="AB449">
            <v>0</v>
          </cell>
          <cell r="AC449">
            <v>39390000</v>
          </cell>
          <cell r="AD449">
            <v>36390000</v>
          </cell>
          <cell r="AE449">
            <v>3000000</v>
          </cell>
          <cell r="AF449">
            <v>0</v>
          </cell>
          <cell r="AG449">
            <v>0</v>
          </cell>
          <cell r="AH449">
            <v>0</v>
          </cell>
          <cell r="AI449">
            <v>5002540000.0100002</v>
          </cell>
          <cell r="AJ449">
            <v>396487391002.2600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219849400460.88</v>
          </cell>
          <cell r="AR449">
            <v>14672096602</v>
          </cell>
          <cell r="AS449">
            <v>176163537828.39999</v>
          </cell>
          <cell r="AT449">
            <v>23103323500</v>
          </cell>
          <cell r="AU449">
            <v>5910442530.4799995</v>
          </cell>
          <cell r="AV449">
            <v>0</v>
          </cell>
          <cell r="AX449">
            <v>176637990541.38</v>
          </cell>
          <cell r="AY449">
            <v>218399579005.75</v>
          </cell>
          <cell r="AZ449">
            <v>1135800000</v>
          </cell>
          <cell r="BA449">
            <v>0</v>
          </cell>
          <cell r="BB449">
            <v>219361741869.85986</v>
          </cell>
          <cell r="BC449">
            <v>-219361741869.85999</v>
          </cell>
          <cell r="BD449">
            <v>276617539057</v>
          </cell>
          <cell r="BE449">
            <v>276617539057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495979280926.85999</v>
          </cell>
          <cell r="BK449">
            <v>0</v>
          </cell>
          <cell r="BL449">
            <v>10000000000</v>
          </cell>
          <cell r="BM449">
            <v>0</v>
          </cell>
          <cell r="BN449">
            <v>463094280926.85999</v>
          </cell>
          <cell r="BO449">
            <v>22885000000</v>
          </cell>
          <cell r="BQ449" t="e">
            <v>#REF!</v>
          </cell>
          <cell r="BT449">
            <v>1134440020234.8799</v>
          </cell>
          <cell r="BU449">
            <v>287933211606.88</v>
          </cell>
          <cell r="BV449">
            <v>260322719549</v>
          </cell>
          <cell r="BW449">
            <v>373280957</v>
          </cell>
          <cell r="BX449">
            <v>0</v>
          </cell>
          <cell r="BY449">
            <v>27237211100.880001</v>
          </cell>
          <cell r="BZ449">
            <v>846506808628</v>
          </cell>
          <cell r="CA449">
            <v>0</v>
          </cell>
          <cell r="CB449">
            <v>915078278365.02002</v>
          </cell>
          <cell r="CD449" t="str">
            <v>Prop. Riau Kepulauan</v>
          </cell>
        </row>
        <row r="450">
          <cell r="C450" t="str">
            <v>Kab. Karimun</v>
          </cell>
          <cell r="D450" t="str">
            <v>31.01</v>
          </cell>
          <cell r="E450">
            <v>508722995493.60999</v>
          </cell>
          <cell r="F450">
            <v>60099682462.610001</v>
          </cell>
          <cell r="G450">
            <v>31548115317</v>
          </cell>
          <cell r="H450">
            <v>2718690740</v>
          </cell>
          <cell r="I450">
            <v>1377152362</v>
          </cell>
          <cell r="J450">
            <v>24455724043.610001</v>
          </cell>
          <cell r="K450">
            <v>445002619551</v>
          </cell>
          <cell r="L450">
            <v>264682619551</v>
          </cell>
          <cell r="M450">
            <v>166800000000</v>
          </cell>
          <cell r="N450">
            <v>13520000000</v>
          </cell>
          <cell r="O450">
            <v>0</v>
          </cell>
          <cell r="P450">
            <v>0</v>
          </cell>
          <cell r="Q450">
            <v>3620693480</v>
          </cell>
          <cell r="R450">
            <v>3620693480</v>
          </cell>
          <cell r="S450">
            <v>0</v>
          </cell>
          <cell r="T450">
            <v>0</v>
          </cell>
          <cell r="U450">
            <v>373679101387</v>
          </cell>
          <cell r="V450">
            <v>91889359420</v>
          </cell>
          <cell r="W450">
            <v>70770402904</v>
          </cell>
          <cell r="X450">
            <v>41855769068</v>
          </cell>
          <cell r="Y450">
            <v>15964713536</v>
          </cell>
          <cell r="Z450">
            <v>8478310000</v>
          </cell>
          <cell r="AA450">
            <v>4471610300</v>
          </cell>
          <cell r="AB450">
            <v>0</v>
          </cell>
          <cell r="AC450">
            <v>13456173545</v>
          </cell>
          <cell r="AD450">
            <v>2165033600</v>
          </cell>
          <cell r="AE450">
            <v>8145454945</v>
          </cell>
          <cell r="AF450">
            <v>3116365000</v>
          </cell>
          <cell r="AG450">
            <v>29320000</v>
          </cell>
          <cell r="AH450">
            <v>0</v>
          </cell>
          <cell r="AI450">
            <v>7662782971</v>
          </cell>
          <cell r="AJ450">
            <v>223791239471</v>
          </cell>
          <cell r="AK450">
            <v>133857871961</v>
          </cell>
          <cell r="AL450">
            <v>98520747040</v>
          </cell>
          <cell r="AM450">
            <v>24167648239</v>
          </cell>
          <cell r="AN450">
            <v>4038460000</v>
          </cell>
          <cell r="AO450">
            <v>7131016682</v>
          </cell>
          <cell r="AP450">
            <v>0</v>
          </cell>
          <cell r="AQ450">
            <v>25689036194</v>
          </cell>
          <cell r="AR450">
            <v>3612970840</v>
          </cell>
          <cell r="AS450">
            <v>18036600354</v>
          </cell>
          <cell r="AT450">
            <v>3988490000</v>
          </cell>
          <cell r="AU450">
            <v>50975000</v>
          </cell>
          <cell r="AV450">
            <v>0</v>
          </cell>
          <cell r="AX450">
            <v>64244331316</v>
          </cell>
          <cell r="AY450">
            <v>56624924496</v>
          </cell>
          <cell r="AZ450">
            <v>1373578000</v>
          </cell>
          <cell r="BA450">
            <v>0</v>
          </cell>
          <cell r="BB450">
            <v>135043894106.60999</v>
          </cell>
          <cell r="BC450">
            <v>-135043894106.60999</v>
          </cell>
          <cell r="BD450">
            <v>4073605038</v>
          </cell>
          <cell r="BE450">
            <v>1847605038</v>
          </cell>
          <cell r="BF450">
            <v>0</v>
          </cell>
          <cell r="BG450">
            <v>2226000000</v>
          </cell>
          <cell r="BH450">
            <v>0</v>
          </cell>
          <cell r="BI450">
            <v>0</v>
          </cell>
          <cell r="BJ450">
            <v>139117499144.60999</v>
          </cell>
          <cell r="BK450">
            <v>0</v>
          </cell>
          <cell r="BL450">
            <v>900000000</v>
          </cell>
          <cell r="BM450">
            <v>3431066283</v>
          </cell>
          <cell r="BN450">
            <v>134786432861.61</v>
          </cell>
          <cell r="BO450">
            <v>0</v>
          </cell>
          <cell r="BQ450" t="e">
            <v>#REF!</v>
          </cell>
          <cell r="BT450">
            <v>508722995493.60999</v>
          </cell>
          <cell r="BU450">
            <v>60099682462.610001</v>
          </cell>
          <cell r="BV450">
            <v>31548115317</v>
          </cell>
          <cell r="BW450">
            <v>2718690740</v>
          </cell>
          <cell r="BX450">
            <v>1377152362</v>
          </cell>
          <cell r="BY450">
            <v>24455724043.610001</v>
          </cell>
          <cell r="BZ450">
            <v>445002619551</v>
          </cell>
          <cell r="CA450">
            <v>3620693480</v>
          </cell>
          <cell r="CB450">
            <v>373679101387</v>
          </cell>
          <cell r="CD450" t="str">
            <v>Kab. Karimun</v>
          </cell>
        </row>
        <row r="451">
          <cell r="C451" t="str">
            <v>Kab. Bintan</v>
          </cell>
          <cell r="D451" t="str">
            <v>31.02</v>
          </cell>
          <cell r="E451">
            <v>466552350599</v>
          </cell>
          <cell r="F451">
            <v>76666261930</v>
          </cell>
          <cell r="G451">
            <v>61538666156</v>
          </cell>
          <cell r="H451">
            <v>1052058945</v>
          </cell>
          <cell r="I451">
            <v>2735557121</v>
          </cell>
          <cell r="J451">
            <v>11339979708</v>
          </cell>
          <cell r="K451">
            <v>389050541313</v>
          </cell>
          <cell r="L451">
            <v>261202639682</v>
          </cell>
          <cell r="M451">
            <v>93002000000</v>
          </cell>
          <cell r="N451">
            <v>10740000000</v>
          </cell>
          <cell r="O451">
            <v>24105901631</v>
          </cell>
          <cell r="P451">
            <v>0</v>
          </cell>
          <cell r="Q451">
            <v>835547356</v>
          </cell>
          <cell r="R451">
            <v>0</v>
          </cell>
          <cell r="S451">
            <v>0</v>
          </cell>
          <cell r="T451">
            <v>0</v>
          </cell>
          <cell r="U451">
            <v>353597605305</v>
          </cell>
          <cell r="V451">
            <v>95770598426</v>
          </cell>
          <cell r="W451">
            <v>74981379477</v>
          </cell>
          <cell r="X451">
            <v>34448558080</v>
          </cell>
          <cell r="Y451">
            <v>23818747399</v>
          </cell>
          <cell r="Z451">
            <v>12046055825</v>
          </cell>
          <cell r="AA451">
            <v>4668018173</v>
          </cell>
          <cell r="AB451">
            <v>0</v>
          </cell>
          <cell r="AC451">
            <v>11083945532</v>
          </cell>
          <cell r="AD451">
            <v>790551000</v>
          </cell>
          <cell r="AE451">
            <v>7072369532</v>
          </cell>
          <cell r="AF451">
            <v>3221025000</v>
          </cell>
          <cell r="AG451">
            <v>0</v>
          </cell>
          <cell r="AH451">
            <v>0</v>
          </cell>
          <cell r="AI451">
            <v>9705273417</v>
          </cell>
          <cell r="AJ451">
            <v>231922124437</v>
          </cell>
          <cell r="AK451">
            <v>103904333315</v>
          </cell>
          <cell r="AL451">
            <v>77335165270</v>
          </cell>
          <cell r="AM451">
            <v>18962060425</v>
          </cell>
          <cell r="AN451">
            <v>4575308000</v>
          </cell>
          <cell r="AO451">
            <v>3031799620</v>
          </cell>
          <cell r="AP451">
            <v>0</v>
          </cell>
          <cell r="AQ451">
            <v>40260094050</v>
          </cell>
          <cell r="AR451">
            <v>2530833680</v>
          </cell>
          <cell r="AS451">
            <v>27085768596</v>
          </cell>
          <cell r="AT451">
            <v>7649602500</v>
          </cell>
          <cell r="AU451">
            <v>2993889274</v>
          </cell>
          <cell r="AV451">
            <v>0</v>
          </cell>
          <cell r="AX451">
            <v>87757697072</v>
          </cell>
          <cell r="AY451">
            <v>25504597042</v>
          </cell>
          <cell r="AZ451">
            <v>400285400</v>
          </cell>
          <cell r="BA451">
            <v>0</v>
          </cell>
          <cell r="BB451">
            <v>112954745294</v>
          </cell>
          <cell r="BC451">
            <v>-113033336394</v>
          </cell>
          <cell r="BD451">
            <v>100826156954</v>
          </cell>
          <cell r="BE451">
            <v>100826156954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213859493348</v>
          </cell>
          <cell r="BK451">
            <v>40000000000</v>
          </cell>
          <cell r="BL451">
            <v>2715556995</v>
          </cell>
          <cell r="BM451">
            <v>0</v>
          </cell>
          <cell r="BN451">
            <v>171143936353</v>
          </cell>
          <cell r="BO451">
            <v>0</v>
          </cell>
          <cell r="BQ451" t="e">
            <v>#REF!</v>
          </cell>
          <cell r="BT451">
            <v>466552350599</v>
          </cell>
          <cell r="BU451">
            <v>76666261930</v>
          </cell>
          <cell r="BV451">
            <v>61538666156</v>
          </cell>
          <cell r="BW451">
            <v>1052058945</v>
          </cell>
          <cell r="BX451">
            <v>2735557121</v>
          </cell>
          <cell r="BY451">
            <v>11339979708</v>
          </cell>
          <cell r="BZ451">
            <v>389050541313</v>
          </cell>
          <cell r="CA451">
            <v>835547356</v>
          </cell>
          <cell r="CB451">
            <v>353597605305</v>
          </cell>
          <cell r="CD451" t="str">
            <v>Kab. Bintan (Kepulauan Riau)</v>
          </cell>
        </row>
        <row r="452">
          <cell r="C452" t="str">
            <v>Kab. Natuna</v>
          </cell>
          <cell r="D452" t="str">
            <v>31.03</v>
          </cell>
          <cell r="E452">
            <v>1283919680651.6699</v>
          </cell>
          <cell r="F452">
            <v>24840493524</v>
          </cell>
          <cell r="G452">
            <v>624609431</v>
          </cell>
          <cell r="H452">
            <v>197843935</v>
          </cell>
          <cell r="I452">
            <v>1572261191</v>
          </cell>
          <cell r="J452">
            <v>22445778967</v>
          </cell>
          <cell r="K452">
            <v>1259079187127.6699</v>
          </cell>
          <cell r="L452">
            <v>1103363707161</v>
          </cell>
          <cell r="M452">
            <v>147583992000</v>
          </cell>
          <cell r="N452">
            <v>0</v>
          </cell>
          <cell r="O452">
            <v>8131487966.67000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603867695845</v>
          </cell>
          <cell r="V452">
            <v>268900653920</v>
          </cell>
          <cell r="W452">
            <v>117901013105</v>
          </cell>
          <cell r="X452">
            <v>52291040495</v>
          </cell>
          <cell r="Y452">
            <v>38634393054</v>
          </cell>
          <cell r="Z452">
            <v>20652907000</v>
          </cell>
          <cell r="AA452">
            <v>6322672556</v>
          </cell>
          <cell r="AB452">
            <v>0</v>
          </cell>
          <cell r="AC452">
            <v>53886759315</v>
          </cell>
          <cell r="AD452">
            <v>5840849125</v>
          </cell>
          <cell r="AE452">
            <v>40829305440</v>
          </cell>
          <cell r="AF452">
            <v>7127638750</v>
          </cell>
          <cell r="AG452">
            <v>88966000</v>
          </cell>
          <cell r="AH452">
            <v>0</v>
          </cell>
          <cell r="AI452">
            <v>97112881500</v>
          </cell>
          <cell r="AJ452">
            <v>266003895723</v>
          </cell>
          <cell r="AK452">
            <v>102479987284</v>
          </cell>
          <cell r="AL452">
            <v>84936014178</v>
          </cell>
          <cell r="AM452">
            <v>11404559563</v>
          </cell>
          <cell r="AN452">
            <v>4481647000</v>
          </cell>
          <cell r="AO452">
            <v>1657766543</v>
          </cell>
          <cell r="AP452">
            <v>0</v>
          </cell>
          <cell r="AQ452">
            <v>50214609349</v>
          </cell>
          <cell r="AR452">
            <v>3142270795</v>
          </cell>
          <cell r="AS452">
            <v>37615242653</v>
          </cell>
          <cell r="AT452">
            <v>7290878500</v>
          </cell>
          <cell r="AU452">
            <v>2166217401</v>
          </cell>
          <cell r="AV452">
            <v>0</v>
          </cell>
          <cell r="AX452">
            <v>113309299090</v>
          </cell>
          <cell r="AY452">
            <v>65964714702</v>
          </cell>
          <cell r="AZ452">
            <v>2998431500</v>
          </cell>
          <cell r="BA452">
            <v>0</v>
          </cell>
          <cell r="BB452">
            <v>680051984806.66992</v>
          </cell>
          <cell r="BC452">
            <v>-680051984806.67004</v>
          </cell>
          <cell r="BD452">
            <v>206361579283</v>
          </cell>
          <cell r="BE452">
            <v>206361579283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886413564089.67004</v>
          </cell>
          <cell r="BK452">
            <v>0</v>
          </cell>
          <cell r="BL452">
            <v>14000000000</v>
          </cell>
          <cell r="BM452">
            <v>6897497900</v>
          </cell>
          <cell r="BN452">
            <v>865416066189.67004</v>
          </cell>
          <cell r="BO452">
            <v>100000000</v>
          </cell>
          <cell r="BQ452" t="e">
            <v>#REF!</v>
          </cell>
          <cell r="BT452">
            <v>1283919680651.6699</v>
          </cell>
          <cell r="BU452">
            <v>24840493524</v>
          </cell>
          <cell r="BV452">
            <v>624609431</v>
          </cell>
          <cell r="BW452">
            <v>197843935</v>
          </cell>
          <cell r="BX452">
            <v>1572261191</v>
          </cell>
          <cell r="BY452">
            <v>22445778967</v>
          </cell>
          <cell r="BZ452">
            <v>1259079187127.6699</v>
          </cell>
          <cell r="CA452">
            <v>0</v>
          </cell>
          <cell r="CB452">
            <v>603867695845</v>
          </cell>
          <cell r="CD452" t="str">
            <v>Kab. Natuna</v>
          </cell>
        </row>
        <row r="453">
          <cell r="C453" t="str">
            <v>Kota Batam</v>
          </cell>
          <cell r="D453" t="str">
            <v>31.04</v>
          </cell>
          <cell r="E453">
            <v>659769122239.28003</v>
          </cell>
          <cell r="F453">
            <v>95146781051.720001</v>
          </cell>
          <cell r="G453">
            <v>58607109519.129997</v>
          </cell>
          <cell r="H453">
            <v>20472338610</v>
          </cell>
          <cell r="I453">
            <v>895926836</v>
          </cell>
          <cell r="J453">
            <v>15171406086.59</v>
          </cell>
          <cell r="K453">
            <v>564622341187.56006</v>
          </cell>
          <cell r="L453">
            <v>354448242521</v>
          </cell>
          <cell r="M453">
            <v>149203000000</v>
          </cell>
          <cell r="N453">
            <v>9610000000</v>
          </cell>
          <cell r="O453">
            <v>51361098666.55999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536630746733.62</v>
          </cell>
          <cell r="V453">
            <v>266937319051.01001</v>
          </cell>
          <cell r="W453">
            <v>218924040171.20001</v>
          </cell>
          <cell r="X453">
            <v>137943901820</v>
          </cell>
          <cell r="Y453">
            <v>50382325474.5</v>
          </cell>
          <cell r="Z453">
            <v>14133576090</v>
          </cell>
          <cell r="AA453">
            <v>16464236786.700001</v>
          </cell>
          <cell r="AB453">
            <v>0</v>
          </cell>
          <cell r="AC453">
            <v>29961228448</v>
          </cell>
          <cell r="AD453">
            <v>6265337673</v>
          </cell>
          <cell r="AE453">
            <v>14631694375</v>
          </cell>
          <cell r="AF453">
            <v>6942686600</v>
          </cell>
          <cell r="AG453">
            <v>2121509800</v>
          </cell>
          <cell r="AH453">
            <v>0</v>
          </cell>
          <cell r="AI453">
            <v>18052050431.810001</v>
          </cell>
          <cell r="AJ453">
            <v>227286669894.60999</v>
          </cell>
          <cell r="AK453">
            <v>70673166507</v>
          </cell>
          <cell r="AL453">
            <v>68718324005</v>
          </cell>
          <cell r="AM453">
            <v>1954842502</v>
          </cell>
          <cell r="AN453">
            <v>0</v>
          </cell>
          <cell r="AO453">
            <v>0</v>
          </cell>
          <cell r="AP453">
            <v>0</v>
          </cell>
          <cell r="AQ453">
            <v>83251074723.649994</v>
          </cell>
          <cell r="AR453">
            <v>15543236286</v>
          </cell>
          <cell r="AS453">
            <v>47884791484</v>
          </cell>
          <cell r="AT453">
            <v>4338637740</v>
          </cell>
          <cell r="AU453">
            <v>15484409213.65</v>
          </cell>
          <cell r="AV453">
            <v>0</v>
          </cell>
          <cell r="AX453">
            <v>73362428663.960007</v>
          </cell>
          <cell r="AY453">
            <v>40633715788</v>
          </cell>
          <cell r="AZ453">
            <v>1773042000</v>
          </cell>
          <cell r="BA453">
            <v>0</v>
          </cell>
          <cell r="BB453">
            <v>123138375505.66003</v>
          </cell>
          <cell r="BC453">
            <v>-123138375505.65999</v>
          </cell>
          <cell r="BD453">
            <v>92400083653.210007</v>
          </cell>
          <cell r="BE453">
            <v>91490134637.210007</v>
          </cell>
          <cell r="BF453">
            <v>0</v>
          </cell>
          <cell r="BG453">
            <v>0</v>
          </cell>
          <cell r="BH453">
            <v>0</v>
          </cell>
          <cell r="BI453">
            <v>909949016</v>
          </cell>
          <cell r="BJ453">
            <v>215538459158.87</v>
          </cell>
          <cell r="BK453">
            <v>0</v>
          </cell>
          <cell r="BL453">
            <v>666000000</v>
          </cell>
          <cell r="BM453">
            <v>0</v>
          </cell>
          <cell r="BN453">
            <v>214872459158.87</v>
          </cell>
          <cell r="BO453">
            <v>0</v>
          </cell>
          <cell r="BQ453" t="e">
            <v>#REF!</v>
          </cell>
          <cell r="BT453">
            <v>659769122239.28003</v>
          </cell>
          <cell r="BU453">
            <v>95146781051.720001</v>
          </cell>
          <cell r="BV453">
            <v>58607109519.129997</v>
          </cell>
          <cell r="BW453">
            <v>20472338610</v>
          </cell>
          <cell r="BX453">
            <v>895926836</v>
          </cell>
          <cell r="BY453">
            <v>15171406086.59</v>
          </cell>
          <cell r="BZ453">
            <v>564622341187.56006</v>
          </cell>
          <cell r="CA453">
            <v>0</v>
          </cell>
          <cell r="CB453">
            <v>536630746733.62</v>
          </cell>
          <cell r="CD453" t="str">
            <v xml:space="preserve">Kota Batam                      </v>
          </cell>
        </row>
        <row r="454">
          <cell r="C454" t="str">
            <v>Kota Tanjung Pinang</v>
          </cell>
          <cell r="D454" t="str">
            <v>31.05</v>
          </cell>
          <cell r="E454">
            <v>467766118115</v>
          </cell>
          <cell r="F454">
            <v>24310599524</v>
          </cell>
          <cell r="G454">
            <v>9934193286</v>
          </cell>
          <cell r="H454">
            <v>7235901795</v>
          </cell>
          <cell r="I454">
            <v>493142106</v>
          </cell>
          <cell r="J454">
            <v>6647362337</v>
          </cell>
          <cell r="K454">
            <v>443455518591</v>
          </cell>
          <cell r="L454">
            <v>245963698468</v>
          </cell>
          <cell r="M454">
            <v>163052185000</v>
          </cell>
          <cell r="N454">
            <v>19660500000</v>
          </cell>
          <cell r="O454">
            <v>14779135123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45203359707</v>
          </cell>
          <cell r="V454">
            <v>119502368475</v>
          </cell>
          <cell r="W454">
            <v>86685799937</v>
          </cell>
          <cell r="X454">
            <v>46180459162</v>
          </cell>
          <cell r="Y454">
            <v>23760076452</v>
          </cell>
          <cell r="Z454">
            <v>12694460000</v>
          </cell>
          <cell r="AA454">
            <v>4050804323</v>
          </cell>
          <cell r="AB454">
            <v>0</v>
          </cell>
          <cell r="AC454">
            <v>13685992638</v>
          </cell>
          <cell r="AD454">
            <v>723131950</v>
          </cell>
          <cell r="AE454">
            <v>11661067688</v>
          </cell>
          <cell r="AF454">
            <v>1301793000</v>
          </cell>
          <cell r="AG454">
            <v>0</v>
          </cell>
          <cell r="AH454">
            <v>0</v>
          </cell>
          <cell r="AI454">
            <v>19130575900</v>
          </cell>
          <cell r="AJ454">
            <v>177236362770</v>
          </cell>
          <cell r="AK454">
            <v>72146183918</v>
          </cell>
          <cell r="AL454">
            <v>53169830921</v>
          </cell>
          <cell r="AM454">
            <v>11147967089</v>
          </cell>
          <cell r="AN454">
            <v>651428000</v>
          </cell>
          <cell r="AO454">
            <v>7176957908</v>
          </cell>
          <cell r="AP454">
            <v>0</v>
          </cell>
          <cell r="AQ454">
            <v>26802764440</v>
          </cell>
          <cell r="AR454">
            <v>1761678500</v>
          </cell>
          <cell r="AS454">
            <v>15837317740</v>
          </cell>
          <cell r="AT454">
            <v>1348250000</v>
          </cell>
          <cell r="AU454">
            <v>7855518200</v>
          </cell>
          <cell r="AV454">
            <v>0</v>
          </cell>
          <cell r="AX454">
            <v>78287414412</v>
          </cell>
          <cell r="AY454">
            <v>48169128462</v>
          </cell>
          <cell r="AZ454">
            <v>295500000</v>
          </cell>
          <cell r="BA454">
            <v>0</v>
          </cell>
          <cell r="BB454">
            <v>122562758408</v>
          </cell>
          <cell r="BC454">
            <v>37506067474</v>
          </cell>
          <cell r="BD454">
            <v>42576067474</v>
          </cell>
          <cell r="BE454">
            <v>42576067474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5070000000</v>
          </cell>
          <cell r="BK454">
            <v>0</v>
          </cell>
          <cell r="BL454">
            <v>5070000000</v>
          </cell>
          <cell r="BM454">
            <v>0</v>
          </cell>
          <cell r="BN454">
            <v>0</v>
          </cell>
          <cell r="BO454">
            <v>0</v>
          </cell>
          <cell r="BQ454" t="e">
            <v>#REF!</v>
          </cell>
          <cell r="BT454">
            <v>467766118115</v>
          </cell>
          <cell r="BU454">
            <v>24310599524</v>
          </cell>
          <cell r="BV454">
            <v>9934193286</v>
          </cell>
          <cell r="BW454">
            <v>7235901795</v>
          </cell>
          <cell r="BX454">
            <v>493142106</v>
          </cell>
          <cell r="BY454">
            <v>6647362337</v>
          </cell>
          <cell r="BZ454">
            <v>443455518591</v>
          </cell>
          <cell r="CA454">
            <v>0</v>
          </cell>
          <cell r="CB454">
            <v>345203359707</v>
          </cell>
          <cell r="CD454" t="str">
            <v>Kota Tanjung Pinang</v>
          </cell>
        </row>
        <row r="455">
          <cell r="C455" t="str">
            <v>Kab. Lingga</v>
          </cell>
          <cell r="D455" t="str">
            <v>31.06</v>
          </cell>
          <cell r="E455">
            <v>423441561358</v>
          </cell>
          <cell r="F455">
            <v>17128648320</v>
          </cell>
          <cell r="G455">
            <v>4210251635</v>
          </cell>
          <cell r="H455">
            <v>413374205</v>
          </cell>
          <cell r="I455">
            <v>0</v>
          </cell>
          <cell r="J455">
            <v>12505022480</v>
          </cell>
          <cell r="K455">
            <v>404859138180</v>
          </cell>
          <cell r="L455">
            <v>232572148606</v>
          </cell>
          <cell r="M455">
            <v>144362520894</v>
          </cell>
          <cell r="N455">
            <v>19590000000</v>
          </cell>
          <cell r="O455">
            <v>8334468680</v>
          </cell>
          <cell r="P455">
            <v>0</v>
          </cell>
          <cell r="Q455">
            <v>1453774858</v>
          </cell>
          <cell r="R455">
            <v>0</v>
          </cell>
          <cell r="S455">
            <v>0</v>
          </cell>
          <cell r="T455">
            <v>1453774858</v>
          </cell>
          <cell r="U455">
            <v>241042141229</v>
          </cell>
          <cell r="V455">
            <v>70498446605</v>
          </cell>
          <cell r="W455">
            <v>49528211178</v>
          </cell>
          <cell r="X455">
            <v>24418778017</v>
          </cell>
          <cell r="Y455">
            <v>11923836054</v>
          </cell>
          <cell r="Z455">
            <v>12191090000</v>
          </cell>
          <cell r="AA455">
            <v>994507107</v>
          </cell>
          <cell r="AB455">
            <v>0</v>
          </cell>
          <cell r="AC455">
            <v>5167065427</v>
          </cell>
          <cell r="AD455">
            <v>371029125</v>
          </cell>
          <cell r="AE455">
            <v>4113753802</v>
          </cell>
          <cell r="AF455">
            <v>682282500</v>
          </cell>
          <cell r="AG455">
            <v>0</v>
          </cell>
          <cell r="AH455">
            <v>0</v>
          </cell>
          <cell r="AI455">
            <v>15803170000</v>
          </cell>
          <cell r="AJ455">
            <v>150739350601</v>
          </cell>
          <cell r="AK455">
            <v>48824574246</v>
          </cell>
          <cell r="AL455">
            <v>34638766039</v>
          </cell>
          <cell r="AM455">
            <v>9751456259</v>
          </cell>
          <cell r="AN455">
            <v>3097106000</v>
          </cell>
          <cell r="AO455">
            <v>1337245948</v>
          </cell>
          <cell r="AP455">
            <v>0</v>
          </cell>
          <cell r="AQ455">
            <v>21626034155</v>
          </cell>
          <cell r="AR455">
            <v>1909085596</v>
          </cell>
          <cell r="AS455">
            <v>13827225459</v>
          </cell>
          <cell r="AT455">
            <v>2673665500</v>
          </cell>
          <cell r="AU455">
            <v>3216057600</v>
          </cell>
          <cell r="AV455">
            <v>0</v>
          </cell>
          <cell r="AX455">
            <v>80288742200</v>
          </cell>
          <cell r="AY455">
            <v>18604344023</v>
          </cell>
          <cell r="AZ455">
            <v>1200000000</v>
          </cell>
          <cell r="BA455">
            <v>0</v>
          </cell>
          <cell r="BB455">
            <v>182399420129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303626905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3036269050</v>
          </cell>
          <cell r="BQ455" t="e">
            <v>#REF!</v>
          </cell>
          <cell r="BT455">
            <v>423441561358</v>
          </cell>
          <cell r="BU455">
            <v>17128648320</v>
          </cell>
          <cell r="BV455">
            <v>4210251635</v>
          </cell>
          <cell r="BW455">
            <v>413374205</v>
          </cell>
          <cell r="BX455">
            <v>0</v>
          </cell>
          <cell r="BY455">
            <v>12505022480</v>
          </cell>
          <cell r="BZ455">
            <v>404859138180</v>
          </cell>
          <cell r="CA455">
            <v>1453774858</v>
          </cell>
          <cell r="CB455">
            <v>241042141229</v>
          </cell>
          <cell r="CD455" t="str">
            <v>Kab. Lingga</v>
          </cell>
        </row>
        <row r="456">
          <cell r="C456" t="str">
            <v>Provinsi Irian Jaya Barat</v>
          </cell>
          <cell r="D456" t="str">
            <v>32.00</v>
          </cell>
          <cell r="E456">
            <v>539190302497.53003</v>
          </cell>
          <cell r="F456">
            <v>12143880153.529999</v>
          </cell>
          <cell r="G456">
            <v>6000000000</v>
          </cell>
          <cell r="H456">
            <v>0</v>
          </cell>
          <cell r="I456">
            <v>0</v>
          </cell>
          <cell r="J456">
            <v>6143880153.5299997</v>
          </cell>
          <cell r="K456">
            <v>517046422344</v>
          </cell>
          <cell r="L456">
            <v>166505422344</v>
          </cell>
          <cell r="M456">
            <v>350541000000</v>
          </cell>
          <cell r="N456">
            <v>0</v>
          </cell>
          <cell r="O456">
            <v>0</v>
          </cell>
          <cell r="P456">
            <v>0</v>
          </cell>
          <cell r="Q456">
            <v>10000000000</v>
          </cell>
          <cell r="R456">
            <v>0</v>
          </cell>
          <cell r="S456">
            <v>0</v>
          </cell>
          <cell r="T456">
            <v>0</v>
          </cell>
          <cell r="U456">
            <v>445447308451.12</v>
          </cell>
          <cell r="V456">
            <v>189952178612.12</v>
          </cell>
          <cell r="W456">
            <v>90559124112.119995</v>
          </cell>
          <cell r="X456">
            <v>44617504312.120003</v>
          </cell>
          <cell r="Y456">
            <v>26321090800</v>
          </cell>
          <cell r="Z456">
            <v>14520724000</v>
          </cell>
          <cell r="AA456">
            <v>5099805000</v>
          </cell>
          <cell r="AB456">
            <v>0</v>
          </cell>
          <cell r="AC456">
            <v>59508781000</v>
          </cell>
          <cell r="AD456">
            <v>9928161520</v>
          </cell>
          <cell r="AE456">
            <v>34951817480</v>
          </cell>
          <cell r="AF456">
            <v>14624552000</v>
          </cell>
          <cell r="AG456">
            <v>4250000</v>
          </cell>
          <cell r="AH456">
            <v>0</v>
          </cell>
          <cell r="AI456">
            <v>39884273500</v>
          </cell>
          <cell r="AJ456">
            <v>140389512039</v>
          </cell>
          <cell r="AK456">
            <v>12375245805</v>
          </cell>
          <cell r="AL456">
            <v>7629699665</v>
          </cell>
          <cell r="AM456">
            <v>1754715140</v>
          </cell>
          <cell r="AN456">
            <v>1674667000</v>
          </cell>
          <cell r="AO456">
            <v>1316164000</v>
          </cell>
          <cell r="AP456">
            <v>0</v>
          </cell>
          <cell r="AQ456">
            <v>53289964515</v>
          </cell>
          <cell r="AR456">
            <v>2278905000</v>
          </cell>
          <cell r="AS456">
            <v>40372190515</v>
          </cell>
          <cell r="AT456">
            <v>10540019000</v>
          </cell>
          <cell r="AU456">
            <v>98850000</v>
          </cell>
          <cell r="AV456">
            <v>0</v>
          </cell>
          <cell r="AX456">
            <v>74724301719</v>
          </cell>
          <cell r="AY456">
            <v>115105617800</v>
          </cell>
          <cell r="AZ456">
            <v>0</v>
          </cell>
          <cell r="BA456">
            <v>0</v>
          </cell>
          <cell r="BB456">
            <v>93742994046.410034</v>
          </cell>
          <cell r="BC456">
            <v>97349749839.839996</v>
          </cell>
          <cell r="BD456">
            <v>97349749839.839996</v>
          </cell>
          <cell r="BE456">
            <v>97349749839.839996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Q456" t="e">
            <v>#REF!</v>
          </cell>
          <cell r="BT456">
            <v>539190302497.53003</v>
          </cell>
          <cell r="BU456">
            <v>12143880153.529999</v>
          </cell>
          <cell r="BV456">
            <v>6000000000</v>
          </cell>
          <cell r="BW456">
            <v>0</v>
          </cell>
          <cell r="BX456">
            <v>0</v>
          </cell>
          <cell r="BY456">
            <v>6143880153.5299997</v>
          </cell>
          <cell r="BZ456">
            <v>517046422344</v>
          </cell>
          <cell r="CA456">
            <v>10000000000</v>
          </cell>
          <cell r="CB456">
            <v>445447308451.12</v>
          </cell>
          <cell r="CD456" t="str">
            <v>Prop. Irian Jaya Barat</v>
          </cell>
        </row>
        <row r="457">
          <cell r="C457" t="str">
            <v>Kab. Fak Fak</v>
          </cell>
          <cell r="D457" t="str">
            <v>32.01</v>
          </cell>
          <cell r="E457">
            <v>433958032116</v>
          </cell>
          <cell r="F457">
            <v>7563045594</v>
          </cell>
          <cell r="G457">
            <v>690827933</v>
          </cell>
          <cell r="H457">
            <v>1440248083</v>
          </cell>
          <cell r="I457">
            <v>1961101724</v>
          </cell>
          <cell r="J457">
            <v>3470867854</v>
          </cell>
          <cell r="K457">
            <v>360808725522</v>
          </cell>
          <cell r="L457">
            <v>43879725522</v>
          </cell>
          <cell r="M457">
            <v>286229000000</v>
          </cell>
          <cell r="N457">
            <v>30700000000</v>
          </cell>
          <cell r="O457">
            <v>0</v>
          </cell>
          <cell r="P457">
            <v>0</v>
          </cell>
          <cell r="Q457">
            <v>65586261000</v>
          </cell>
          <cell r="R457">
            <v>0</v>
          </cell>
          <cell r="S457">
            <v>0</v>
          </cell>
          <cell r="T457">
            <v>65586261000</v>
          </cell>
          <cell r="U457">
            <v>398029320338</v>
          </cell>
          <cell r="V457">
            <v>127874625857</v>
          </cell>
          <cell r="W457">
            <v>86193932626</v>
          </cell>
          <cell r="X457">
            <v>51816343048</v>
          </cell>
          <cell r="Y457">
            <v>12536263356</v>
          </cell>
          <cell r="Z457">
            <v>19156946009</v>
          </cell>
          <cell r="AA457">
            <v>2684380213</v>
          </cell>
          <cell r="AB457">
            <v>0</v>
          </cell>
          <cell r="AC457">
            <v>26742089403</v>
          </cell>
          <cell r="AD457">
            <v>16606785658</v>
          </cell>
          <cell r="AE457">
            <v>7724990495</v>
          </cell>
          <cell r="AF457">
            <v>1565725500</v>
          </cell>
          <cell r="AG457">
            <v>844587750</v>
          </cell>
          <cell r="AH457">
            <v>0</v>
          </cell>
          <cell r="AI457">
            <v>14938603828</v>
          </cell>
          <cell r="AJ457">
            <v>230880366691</v>
          </cell>
          <cell r="AK457">
            <v>36602999391</v>
          </cell>
          <cell r="AL457">
            <v>35605166993</v>
          </cell>
          <cell r="AM457">
            <v>606996148</v>
          </cell>
          <cell r="AN457">
            <v>246836250</v>
          </cell>
          <cell r="AO457">
            <v>144000000</v>
          </cell>
          <cell r="AP457">
            <v>0</v>
          </cell>
          <cell r="AQ457">
            <v>100612136905</v>
          </cell>
          <cell r="AR457">
            <v>22302610703</v>
          </cell>
          <cell r="AS457">
            <v>45090293955</v>
          </cell>
          <cell r="AT457">
            <v>12581160621</v>
          </cell>
          <cell r="AU457">
            <v>20638071626</v>
          </cell>
          <cell r="AV457">
            <v>0</v>
          </cell>
          <cell r="AX457">
            <v>93665230395</v>
          </cell>
          <cell r="AY457">
            <v>39224797790</v>
          </cell>
          <cell r="AZ457">
            <v>49530000</v>
          </cell>
          <cell r="BA457">
            <v>0</v>
          </cell>
          <cell r="BB457">
            <v>35928711778</v>
          </cell>
          <cell r="BD457">
            <v>2516211695</v>
          </cell>
          <cell r="BE457">
            <v>2516211695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38444923473</v>
          </cell>
          <cell r="BK457">
            <v>0</v>
          </cell>
          <cell r="BL457">
            <v>3100000000</v>
          </cell>
          <cell r="BM457">
            <v>0</v>
          </cell>
          <cell r="BN457">
            <v>35344923473</v>
          </cell>
          <cell r="BO457">
            <v>0</v>
          </cell>
          <cell r="BQ457" t="e">
            <v>#REF!</v>
          </cell>
          <cell r="BT457">
            <v>433958032116</v>
          </cell>
          <cell r="BU457">
            <v>7563045594</v>
          </cell>
          <cell r="BV457">
            <v>690827933</v>
          </cell>
          <cell r="BW457">
            <v>1440248083</v>
          </cell>
          <cell r="BX457">
            <v>1961101724</v>
          </cell>
          <cell r="BY457">
            <v>3470867854</v>
          </cell>
          <cell r="BZ457">
            <v>360808725522</v>
          </cell>
          <cell r="CA457">
            <v>65586261000</v>
          </cell>
          <cell r="CB457">
            <v>398029320338</v>
          </cell>
          <cell r="CD457" t="str">
            <v>Kab. Fak-Fak</v>
          </cell>
        </row>
        <row r="458">
          <cell r="C458" t="str">
            <v>Kab. Manokwari</v>
          </cell>
          <cell r="D458" t="str">
            <v>32.02</v>
          </cell>
          <cell r="E458">
            <v>544890656304</v>
          </cell>
          <cell r="F458">
            <v>11714259156</v>
          </cell>
          <cell r="G458">
            <v>2806958519</v>
          </cell>
          <cell r="H458">
            <v>2399571213</v>
          </cell>
          <cell r="I458">
            <v>2506782759</v>
          </cell>
          <cell r="J458">
            <v>4000946665</v>
          </cell>
          <cell r="K458">
            <v>478704729148</v>
          </cell>
          <cell r="L458">
            <v>102041447148</v>
          </cell>
          <cell r="M458">
            <v>325775000000</v>
          </cell>
          <cell r="N458">
            <v>35340000000</v>
          </cell>
          <cell r="O458">
            <v>15548282000</v>
          </cell>
          <cell r="P458">
            <v>0</v>
          </cell>
          <cell r="Q458">
            <v>54471668000</v>
          </cell>
          <cell r="R458">
            <v>0</v>
          </cell>
          <cell r="S458">
            <v>0</v>
          </cell>
          <cell r="T458">
            <v>54471668000</v>
          </cell>
          <cell r="U458">
            <v>523804414802</v>
          </cell>
          <cell r="V458">
            <v>249285104179</v>
          </cell>
          <cell r="W458">
            <v>186970513229</v>
          </cell>
          <cell r="X458">
            <v>145054738860</v>
          </cell>
          <cell r="Y458">
            <v>17189383864</v>
          </cell>
          <cell r="Z458">
            <v>17121325000</v>
          </cell>
          <cell r="AA458">
            <v>7605065505</v>
          </cell>
          <cell r="AB458">
            <v>0</v>
          </cell>
          <cell r="AC458">
            <v>36738926450</v>
          </cell>
          <cell r="AD458">
            <v>12211394500</v>
          </cell>
          <cell r="AE458">
            <v>19510449600</v>
          </cell>
          <cell r="AF458">
            <v>2895671000</v>
          </cell>
          <cell r="AG458">
            <v>2121411350</v>
          </cell>
          <cell r="AH458">
            <v>0</v>
          </cell>
          <cell r="AI458">
            <v>25575664500</v>
          </cell>
          <cell r="AJ458">
            <v>170842806493</v>
          </cell>
          <cell r="AK458">
            <v>25708756668</v>
          </cell>
          <cell r="AL458">
            <v>24030881668</v>
          </cell>
          <cell r="AM458">
            <v>138475000</v>
          </cell>
          <cell r="AN458">
            <v>1539400000</v>
          </cell>
          <cell r="AO458">
            <v>0</v>
          </cell>
          <cell r="AP458">
            <v>0</v>
          </cell>
          <cell r="AQ458">
            <v>48393060950</v>
          </cell>
          <cell r="AR458">
            <v>11781639000</v>
          </cell>
          <cell r="AS458">
            <v>24724138977</v>
          </cell>
          <cell r="AT458">
            <v>4234852100</v>
          </cell>
          <cell r="AU458">
            <v>7652430873</v>
          </cell>
          <cell r="AV458">
            <v>0</v>
          </cell>
          <cell r="AX458">
            <v>96740988875</v>
          </cell>
          <cell r="AY458">
            <v>76771504130</v>
          </cell>
          <cell r="AZ458">
            <v>26905000000</v>
          </cell>
          <cell r="BA458">
            <v>0</v>
          </cell>
          <cell r="BB458">
            <v>21086241502</v>
          </cell>
          <cell r="BD458">
            <v>11171061540</v>
          </cell>
          <cell r="BE458">
            <v>1117106154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32257303042</v>
          </cell>
          <cell r="BK458">
            <v>0</v>
          </cell>
          <cell r="BL458">
            <v>3000000000</v>
          </cell>
          <cell r="BM458">
            <v>0</v>
          </cell>
          <cell r="BN458">
            <v>29257303042</v>
          </cell>
          <cell r="BO458">
            <v>0</v>
          </cell>
          <cell r="BQ458" t="e">
            <v>#REF!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D458" t="str">
            <v>Kab. Manokwari</v>
          </cell>
        </row>
        <row r="459">
          <cell r="C459" t="str">
            <v>Kab. Sorong</v>
          </cell>
          <cell r="D459" t="str">
            <v>32.03</v>
          </cell>
          <cell r="E459">
            <v>544885990702</v>
          </cell>
          <cell r="F459">
            <v>6016288939</v>
          </cell>
          <cell r="G459">
            <v>168026953</v>
          </cell>
          <cell r="H459">
            <v>2315003922</v>
          </cell>
          <cell r="I459">
            <v>802269000</v>
          </cell>
          <cell r="J459">
            <v>2730989064</v>
          </cell>
          <cell r="K459">
            <v>536244701763</v>
          </cell>
          <cell r="L459">
            <v>171115318005</v>
          </cell>
          <cell r="M459">
            <v>258374000000</v>
          </cell>
          <cell r="N459">
            <v>33320000000</v>
          </cell>
          <cell r="O459">
            <v>18871518758</v>
          </cell>
          <cell r="P459">
            <v>54563865000</v>
          </cell>
          <cell r="Q459">
            <v>2625000000</v>
          </cell>
          <cell r="R459">
            <v>0</v>
          </cell>
          <cell r="S459">
            <v>0</v>
          </cell>
          <cell r="T459">
            <v>2625000000</v>
          </cell>
          <cell r="U459">
            <v>450104073130</v>
          </cell>
          <cell r="V459">
            <v>251324776705</v>
          </cell>
          <cell r="W459">
            <v>185741513844</v>
          </cell>
          <cell r="X459">
            <v>117977650807</v>
          </cell>
          <cell r="Y459">
            <v>53684139567</v>
          </cell>
          <cell r="Z459">
            <v>10611477750</v>
          </cell>
          <cell r="AA459">
            <v>3468245720</v>
          </cell>
          <cell r="AB459">
            <v>0</v>
          </cell>
          <cell r="AC459">
            <v>63221202711</v>
          </cell>
          <cell r="AD459">
            <v>0</v>
          </cell>
          <cell r="AE459">
            <v>63221202711</v>
          </cell>
          <cell r="AF459">
            <v>0</v>
          </cell>
          <cell r="AG459">
            <v>0</v>
          </cell>
          <cell r="AH459">
            <v>0</v>
          </cell>
          <cell r="AI459">
            <v>2362060150</v>
          </cell>
          <cell r="AJ459">
            <v>170847929425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26431877032</v>
          </cell>
          <cell r="AR459">
            <v>0</v>
          </cell>
          <cell r="AS459">
            <v>10075180781</v>
          </cell>
          <cell r="AT459">
            <v>0</v>
          </cell>
          <cell r="AU459">
            <v>16356696251</v>
          </cell>
          <cell r="AV459">
            <v>0</v>
          </cell>
          <cell r="AX459">
            <v>144416052393</v>
          </cell>
          <cell r="AY459">
            <v>27931367000</v>
          </cell>
          <cell r="AZ459">
            <v>0</v>
          </cell>
          <cell r="BA459">
            <v>0</v>
          </cell>
          <cell r="BB459">
            <v>94781917572</v>
          </cell>
          <cell r="BD459">
            <v>-11766404548</v>
          </cell>
          <cell r="BE459">
            <v>-11766404548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83015513024</v>
          </cell>
          <cell r="BK459">
            <v>0</v>
          </cell>
          <cell r="BL459">
            <v>2000000000</v>
          </cell>
          <cell r="BM459">
            <v>81015513024</v>
          </cell>
          <cell r="BN459">
            <v>0</v>
          </cell>
          <cell r="BO459">
            <v>0</v>
          </cell>
          <cell r="BQ459" t="e">
            <v>#REF!</v>
          </cell>
          <cell r="BT459">
            <v>544885990702</v>
          </cell>
          <cell r="BU459">
            <v>6016288939</v>
          </cell>
          <cell r="BV459">
            <v>168026953</v>
          </cell>
          <cell r="BW459">
            <v>2315003922</v>
          </cell>
          <cell r="BX459">
            <v>802269000</v>
          </cell>
          <cell r="BY459">
            <v>2730989064</v>
          </cell>
          <cell r="BZ459">
            <v>536244701763</v>
          </cell>
          <cell r="CA459">
            <v>2625000000</v>
          </cell>
          <cell r="CB459">
            <v>450104073130</v>
          </cell>
          <cell r="CD459" t="str">
            <v>Kab. Sorong</v>
          </cell>
        </row>
        <row r="460">
          <cell r="C460" t="str">
            <v>Kota Sorong</v>
          </cell>
          <cell r="D460" t="str">
            <v>32.04</v>
          </cell>
          <cell r="E460">
            <v>360524500805</v>
          </cell>
          <cell r="F460">
            <v>14886186276</v>
          </cell>
          <cell r="G460">
            <v>3387751714</v>
          </cell>
          <cell r="H460">
            <v>8543295785</v>
          </cell>
          <cell r="I460">
            <v>657360000</v>
          </cell>
          <cell r="J460">
            <v>2297778777</v>
          </cell>
          <cell r="K460">
            <v>291982252529</v>
          </cell>
          <cell r="L460">
            <v>60147752529</v>
          </cell>
          <cell r="M460">
            <v>209559000000</v>
          </cell>
          <cell r="N460">
            <v>12790000000</v>
          </cell>
          <cell r="O460">
            <v>9485500000</v>
          </cell>
          <cell r="P460">
            <v>0</v>
          </cell>
          <cell r="Q460">
            <v>53656062000</v>
          </cell>
          <cell r="R460">
            <v>53656062000</v>
          </cell>
          <cell r="S460">
            <v>0</v>
          </cell>
          <cell r="T460">
            <v>0</v>
          </cell>
          <cell r="U460">
            <v>350210191626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X460">
            <v>0</v>
          </cell>
          <cell r="AY460">
            <v>0</v>
          </cell>
          <cell r="AZ460">
            <v>586000000</v>
          </cell>
          <cell r="BA460">
            <v>0</v>
          </cell>
          <cell r="BB460">
            <v>10314309179</v>
          </cell>
          <cell r="BD460">
            <v>-6314309179</v>
          </cell>
          <cell r="BE460">
            <v>-6314309179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4000000000</v>
          </cell>
          <cell r="BK460">
            <v>0</v>
          </cell>
          <cell r="BL460">
            <v>1000000000</v>
          </cell>
          <cell r="BM460">
            <v>3000000000</v>
          </cell>
          <cell r="BN460">
            <v>0</v>
          </cell>
          <cell r="BO460">
            <v>0</v>
          </cell>
          <cell r="BQ460" t="e">
            <v>#REF!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D460" t="str">
            <v>Kota Sorong</v>
          </cell>
        </row>
        <row r="461">
          <cell r="C461" t="str">
            <v>Kab. Raja Ampat</v>
          </cell>
          <cell r="D461" t="str">
            <v>32.05</v>
          </cell>
          <cell r="E461">
            <v>392064470738</v>
          </cell>
          <cell r="F461">
            <v>3365528236</v>
          </cell>
          <cell r="G461">
            <v>82736000</v>
          </cell>
          <cell r="H461">
            <v>1488736012</v>
          </cell>
          <cell r="I461">
            <v>0</v>
          </cell>
          <cell r="J461">
            <v>1794056224</v>
          </cell>
          <cell r="K461">
            <v>379358865104</v>
          </cell>
          <cell r="L461">
            <v>67286659104</v>
          </cell>
          <cell r="M461">
            <v>216164000000</v>
          </cell>
          <cell r="N461">
            <v>31380000000</v>
          </cell>
          <cell r="O461">
            <v>64528206000</v>
          </cell>
          <cell r="P461">
            <v>0</v>
          </cell>
          <cell r="Q461">
            <v>9340077398</v>
          </cell>
          <cell r="R461">
            <v>0</v>
          </cell>
          <cell r="S461">
            <v>0</v>
          </cell>
          <cell r="T461">
            <v>9340077398</v>
          </cell>
          <cell r="U461">
            <v>361936138942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X461">
            <v>0</v>
          </cell>
          <cell r="AY461">
            <v>0</v>
          </cell>
          <cell r="AZ461">
            <v>5993891751</v>
          </cell>
          <cell r="BA461">
            <v>0</v>
          </cell>
          <cell r="BB461">
            <v>30128331796</v>
          </cell>
          <cell r="BD461">
            <v>2819104545</v>
          </cell>
          <cell r="BE461">
            <v>2819104545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29309227251</v>
          </cell>
          <cell r="BK461">
            <v>0</v>
          </cell>
          <cell r="BL461">
            <v>1000000000</v>
          </cell>
          <cell r="BM461">
            <v>0</v>
          </cell>
          <cell r="BN461">
            <v>28309227251</v>
          </cell>
          <cell r="BO461">
            <v>0</v>
          </cell>
          <cell r="BQ461" t="e">
            <v>#REF!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D461" t="str">
            <v>Kab. Raja Ampat*</v>
          </cell>
        </row>
        <row r="462">
          <cell r="C462" t="str">
            <v>Kab. Sorong Selatan</v>
          </cell>
          <cell r="D462" t="str">
            <v>32.06</v>
          </cell>
          <cell r="E462">
            <v>535486883736</v>
          </cell>
          <cell r="F462">
            <v>4783983153</v>
          </cell>
          <cell r="G462">
            <v>20000000</v>
          </cell>
          <cell r="H462">
            <v>447280047</v>
          </cell>
          <cell r="I462">
            <v>164340000</v>
          </cell>
          <cell r="J462">
            <v>4152363106</v>
          </cell>
          <cell r="K462">
            <v>469221096583</v>
          </cell>
          <cell r="L462">
            <v>79004811339</v>
          </cell>
          <cell r="M462">
            <v>363536285244</v>
          </cell>
          <cell r="N462">
            <v>26680000000</v>
          </cell>
          <cell r="O462">
            <v>0</v>
          </cell>
          <cell r="P462">
            <v>0</v>
          </cell>
          <cell r="Q462">
            <v>61481804000</v>
          </cell>
          <cell r="R462">
            <v>5000000000</v>
          </cell>
          <cell r="S462">
            <v>0</v>
          </cell>
          <cell r="T462">
            <v>56481804000</v>
          </cell>
          <cell r="U462">
            <v>485979199982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49507683754</v>
          </cell>
          <cell r="BD462">
            <v>334436390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3344363900</v>
          </cell>
          <cell r="BJ462">
            <v>51852047654</v>
          </cell>
          <cell r="BK462">
            <v>0</v>
          </cell>
          <cell r="BL462">
            <v>0</v>
          </cell>
          <cell r="BM462">
            <v>0</v>
          </cell>
          <cell r="BN462">
            <v>48852047654</v>
          </cell>
          <cell r="BO462">
            <v>3000000000</v>
          </cell>
          <cell r="BQ462" t="e">
            <v>#REF!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D462" t="str">
            <v>Kab. Sorong Selatan*</v>
          </cell>
        </row>
        <row r="463">
          <cell r="C463" t="str">
            <v>Kab. Teluk Bintuni</v>
          </cell>
          <cell r="D463" t="str">
            <v>32.0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 t="e">
            <v>#REF!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D463" t="str">
            <v>Kab. Teluk Bintuni*</v>
          </cell>
        </row>
        <row r="464">
          <cell r="C464" t="str">
            <v>Kab. Teluk Wondama</v>
          </cell>
          <cell r="D464" t="str">
            <v>32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 t="e">
            <v>#REF!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D464" t="str">
            <v>Kab. Teluk Wondama*</v>
          </cell>
        </row>
        <row r="465">
          <cell r="C465" t="str">
            <v>Kab. Kaimana</v>
          </cell>
          <cell r="D465" t="str">
            <v>32.09</v>
          </cell>
          <cell r="E465">
            <v>209833921569</v>
          </cell>
          <cell r="F465">
            <v>2342966100</v>
          </cell>
          <cell r="G465">
            <v>235324834</v>
          </cell>
          <cell r="H465">
            <v>198707800</v>
          </cell>
          <cell r="I465">
            <v>0</v>
          </cell>
          <cell r="J465">
            <v>1908933466</v>
          </cell>
          <cell r="K465">
            <v>181181698883</v>
          </cell>
          <cell r="L465">
            <v>27192698883</v>
          </cell>
          <cell r="M465">
            <v>115859000000</v>
          </cell>
          <cell r="N465">
            <v>9130000000</v>
          </cell>
          <cell r="O465">
            <v>0</v>
          </cell>
          <cell r="P465">
            <v>29000000000</v>
          </cell>
          <cell r="Q465">
            <v>26309256586</v>
          </cell>
          <cell r="R465">
            <v>0</v>
          </cell>
          <cell r="S465">
            <v>0</v>
          </cell>
          <cell r="T465">
            <v>0</v>
          </cell>
          <cell r="U465">
            <v>166947577483</v>
          </cell>
          <cell r="V465">
            <v>76836648962</v>
          </cell>
          <cell r="W465">
            <v>40423443636</v>
          </cell>
          <cell r="X465">
            <v>28425854131</v>
          </cell>
          <cell r="Y465">
            <v>7282611654</v>
          </cell>
          <cell r="Z465">
            <v>4010366351</v>
          </cell>
          <cell r="AA465">
            <v>704611500</v>
          </cell>
          <cell r="AB465">
            <v>0</v>
          </cell>
          <cell r="AC465">
            <v>21125054726</v>
          </cell>
          <cell r="AD465">
            <v>3231693000</v>
          </cell>
          <cell r="AE465">
            <v>16453616726</v>
          </cell>
          <cell r="AF465">
            <v>1369745000</v>
          </cell>
          <cell r="AG465">
            <v>70000000</v>
          </cell>
          <cell r="AH465">
            <v>0</v>
          </cell>
          <cell r="AI465">
            <v>15288150600</v>
          </cell>
          <cell r="AJ465">
            <v>63742677059</v>
          </cell>
          <cell r="AK465">
            <v>2235981230</v>
          </cell>
          <cell r="AL465">
            <v>1693581230</v>
          </cell>
          <cell r="AM465">
            <v>25400000</v>
          </cell>
          <cell r="AN465">
            <v>500000000</v>
          </cell>
          <cell r="AO465">
            <v>17000000</v>
          </cell>
          <cell r="AP465">
            <v>0</v>
          </cell>
          <cell r="AQ465">
            <v>11148556929</v>
          </cell>
          <cell r="AR465">
            <v>1957840000</v>
          </cell>
          <cell r="AS465">
            <v>6461735529</v>
          </cell>
          <cell r="AT465">
            <v>2204599400</v>
          </cell>
          <cell r="AU465">
            <v>524382000</v>
          </cell>
          <cell r="AV465">
            <v>0</v>
          </cell>
          <cell r="AX465">
            <v>50358138900</v>
          </cell>
          <cell r="AY465">
            <v>26257351462</v>
          </cell>
          <cell r="AZ465">
            <v>110900000</v>
          </cell>
          <cell r="BA465">
            <v>0</v>
          </cell>
          <cell r="BB465">
            <v>42886344086</v>
          </cell>
          <cell r="BC465">
            <v>24002345516</v>
          </cell>
          <cell r="BD465">
            <v>24502345516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500000000</v>
          </cell>
          <cell r="BK465">
            <v>0</v>
          </cell>
          <cell r="BL465">
            <v>500000000</v>
          </cell>
          <cell r="BM465">
            <v>0</v>
          </cell>
          <cell r="BN465">
            <v>0</v>
          </cell>
          <cell r="BO465">
            <v>0</v>
          </cell>
          <cell r="BQ465" t="e">
            <v>#REF!</v>
          </cell>
          <cell r="BT465">
            <v>209833921569</v>
          </cell>
          <cell r="BU465">
            <v>2342966100</v>
          </cell>
          <cell r="BV465">
            <v>235324834</v>
          </cell>
          <cell r="BW465">
            <v>198707800</v>
          </cell>
          <cell r="BX465">
            <v>0</v>
          </cell>
          <cell r="BY465">
            <v>1908933466</v>
          </cell>
          <cell r="BZ465">
            <v>181181698883</v>
          </cell>
          <cell r="CA465">
            <v>26309256586</v>
          </cell>
          <cell r="CB465">
            <v>166947577483</v>
          </cell>
          <cell r="CD465" t="str">
            <v>Kab. Kaimana*</v>
          </cell>
        </row>
        <row r="466">
          <cell r="C466" t="str">
            <v>Provinsi Sulawesi Barat</v>
          </cell>
          <cell r="D466" t="str">
            <v xml:space="preserve"> 33.00</v>
          </cell>
          <cell r="E466">
            <v>325806102915</v>
          </cell>
          <cell r="F466">
            <v>35158680459</v>
          </cell>
          <cell r="G466">
            <v>30865145581</v>
          </cell>
          <cell r="H466">
            <v>645802500</v>
          </cell>
          <cell r="I466">
            <v>0</v>
          </cell>
          <cell r="J466">
            <v>3647732378</v>
          </cell>
          <cell r="K466">
            <v>284363595456</v>
          </cell>
          <cell r="L466">
            <v>19156595456</v>
          </cell>
          <cell r="M466">
            <v>255207000000</v>
          </cell>
          <cell r="N466">
            <v>10000000000</v>
          </cell>
          <cell r="O466">
            <v>0</v>
          </cell>
          <cell r="P466">
            <v>0</v>
          </cell>
          <cell r="Q466">
            <v>6283827000</v>
          </cell>
          <cell r="R466">
            <v>0</v>
          </cell>
          <cell r="S466">
            <v>0</v>
          </cell>
          <cell r="T466">
            <v>0</v>
          </cell>
          <cell r="U466">
            <v>275654263145</v>
          </cell>
          <cell r="V466">
            <v>168061287563</v>
          </cell>
          <cell r="W466">
            <v>78546650829</v>
          </cell>
          <cell r="X466">
            <v>29756254344</v>
          </cell>
          <cell r="Y466">
            <v>28281942862</v>
          </cell>
          <cell r="Z466">
            <v>13701599734</v>
          </cell>
          <cell r="AA466">
            <v>6806853889</v>
          </cell>
          <cell r="AB466">
            <v>0</v>
          </cell>
          <cell r="AC466">
            <v>32245690800</v>
          </cell>
          <cell r="AD466">
            <v>8972235296</v>
          </cell>
          <cell r="AE466">
            <v>9847392157</v>
          </cell>
          <cell r="AF466">
            <v>12537387500</v>
          </cell>
          <cell r="AG466">
            <v>888675847</v>
          </cell>
          <cell r="AH466">
            <v>0</v>
          </cell>
          <cell r="AI466">
            <v>57268945934</v>
          </cell>
          <cell r="AJ466">
            <v>5614719030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47100870103</v>
          </cell>
          <cell r="AR466">
            <v>8403617925</v>
          </cell>
          <cell r="AS466">
            <v>27224737930</v>
          </cell>
          <cell r="AT466">
            <v>9365954500</v>
          </cell>
          <cell r="AU466">
            <v>2106559748</v>
          </cell>
          <cell r="AV466">
            <v>0</v>
          </cell>
          <cell r="AX466">
            <v>9046320200</v>
          </cell>
          <cell r="AY466">
            <v>51195785279</v>
          </cell>
          <cell r="AZ466">
            <v>250000000</v>
          </cell>
          <cell r="BA466">
            <v>0</v>
          </cell>
          <cell r="BB466">
            <v>50151839770</v>
          </cell>
          <cell r="BC466">
            <v>-50151839769.999992</v>
          </cell>
          <cell r="BD466">
            <v>22182311602.650002</v>
          </cell>
          <cell r="BE466">
            <v>22182311602.650002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72334151372.649994</v>
          </cell>
          <cell r="BK466">
            <v>0</v>
          </cell>
          <cell r="BL466">
            <v>0</v>
          </cell>
          <cell r="BM466">
            <v>0</v>
          </cell>
          <cell r="BN466">
            <v>72334151372.649994</v>
          </cell>
          <cell r="BO466">
            <v>0</v>
          </cell>
          <cell r="BQ466" t="e">
            <v>#REF!</v>
          </cell>
          <cell r="BT466">
            <v>325806102915</v>
          </cell>
          <cell r="BU466">
            <v>35158680459</v>
          </cell>
          <cell r="BV466">
            <v>30865145581</v>
          </cell>
          <cell r="BW466">
            <v>645802500</v>
          </cell>
          <cell r="BX466">
            <v>0</v>
          </cell>
          <cell r="BY466">
            <v>3647732378</v>
          </cell>
          <cell r="BZ466">
            <v>284363595456</v>
          </cell>
          <cell r="CA466">
            <v>6283827000</v>
          </cell>
          <cell r="CB466">
            <v>275654263145</v>
          </cell>
          <cell r="CD466" t="str">
            <v>Prop. Sulawesi Barat</v>
          </cell>
        </row>
        <row r="467">
          <cell r="C467" t="str">
            <v>Kab. Majene</v>
          </cell>
          <cell r="D467" t="str">
            <v xml:space="preserve"> 33.01</v>
          </cell>
          <cell r="E467">
            <v>252060834547.17001</v>
          </cell>
          <cell r="F467">
            <v>4955374918.1700001</v>
          </cell>
          <cell r="G467">
            <v>884301568</v>
          </cell>
          <cell r="H467">
            <v>1643529319</v>
          </cell>
          <cell r="I467">
            <v>237249258.38999999</v>
          </cell>
          <cell r="J467">
            <v>2190294772.7800002</v>
          </cell>
          <cell r="K467">
            <v>247105398029</v>
          </cell>
          <cell r="L467">
            <v>23255973997</v>
          </cell>
          <cell r="M467">
            <v>197010000000</v>
          </cell>
          <cell r="N467">
            <v>25359425000</v>
          </cell>
          <cell r="O467">
            <v>1479999032</v>
          </cell>
          <cell r="P467">
            <v>0</v>
          </cell>
          <cell r="Q467">
            <v>61600</v>
          </cell>
          <cell r="R467">
            <v>0</v>
          </cell>
          <cell r="S467">
            <v>0</v>
          </cell>
          <cell r="T467">
            <v>61600</v>
          </cell>
          <cell r="U467">
            <v>246530066585.13</v>
          </cell>
          <cell r="V467">
            <v>71629787987</v>
          </cell>
          <cell r="W467">
            <v>52867942710</v>
          </cell>
          <cell r="X467">
            <v>37381783888</v>
          </cell>
          <cell r="Y467">
            <v>5772140371</v>
          </cell>
          <cell r="Z467">
            <v>6030588650</v>
          </cell>
          <cell r="AA467">
            <v>3683429801</v>
          </cell>
          <cell r="AB467">
            <v>0</v>
          </cell>
          <cell r="AC467">
            <v>6549698794</v>
          </cell>
          <cell r="AD467">
            <v>1873815200</v>
          </cell>
          <cell r="AE467">
            <v>2327767094</v>
          </cell>
          <cell r="AF467">
            <v>2322736500</v>
          </cell>
          <cell r="AG467">
            <v>25380000</v>
          </cell>
          <cell r="AH467">
            <v>0</v>
          </cell>
          <cell r="AI467">
            <v>12212146483</v>
          </cell>
          <cell r="AJ467">
            <v>147896812335.13</v>
          </cell>
          <cell r="AK467">
            <v>61845167299</v>
          </cell>
          <cell r="AL467">
            <v>55191570164</v>
          </cell>
          <cell r="AM467">
            <v>6436153635</v>
          </cell>
          <cell r="AN467">
            <v>0</v>
          </cell>
          <cell r="AO467">
            <v>217443500</v>
          </cell>
          <cell r="AP467">
            <v>0</v>
          </cell>
          <cell r="AQ467">
            <v>19848753552.130001</v>
          </cell>
          <cell r="AR467">
            <v>5899838730.1300001</v>
          </cell>
          <cell r="AS467">
            <v>11248825422</v>
          </cell>
          <cell r="AT467">
            <v>947431500</v>
          </cell>
          <cell r="AU467">
            <v>1752657900</v>
          </cell>
          <cell r="AV467">
            <v>0</v>
          </cell>
          <cell r="AX467">
            <v>66202891484</v>
          </cell>
          <cell r="AY467">
            <v>21843356145</v>
          </cell>
          <cell r="AZ467">
            <v>5160110118</v>
          </cell>
          <cell r="BA467">
            <v>0</v>
          </cell>
          <cell r="BB467">
            <v>5530767962.0400085</v>
          </cell>
          <cell r="BD467">
            <v>13385976635.49</v>
          </cell>
          <cell r="BE467">
            <v>12550854259.49</v>
          </cell>
          <cell r="BF467">
            <v>0</v>
          </cell>
          <cell r="BG467">
            <v>0</v>
          </cell>
          <cell r="BH467">
            <v>392639861</v>
          </cell>
          <cell r="BI467">
            <v>442482515</v>
          </cell>
          <cell r="BJ467">
            <v>3000000000</v>
          </cell>
          <cell r="BK467">
            <v>0</v>
          </cell>
          <cell r="BL467">
            <v>500000000</v>
          </cell>
          <cell r="BM467">
            <v>0</v>
          </cell>
          <cell r="BN467">
            <v>0</v>
          </cell>
          <cell r="BO467">
            <v>2500000000</v>
          </cell>
          <cell r="BQ467" t="e">
            <v>#REF!</v>
          </cell>
          <cell r="BT467">
            <v>252060834547.17001</v>
          </cell>
          <cell r="BU467">
            <v>4955374918.1700001</v>
          </cell>
          <cell r="BV467">
            <v>884301568</v>
          </cell>
          <cell r="BW467">
            <v>1643529319</v>
          </cell>
          <cell r="BX467">
            <v>237249258.38999999</v>
          </cell>
          <cell r="BY467">
            <v>2190294772.7800002</v>
          </cell>
          <cell r="BZ467">
            <v>247105398029</v>
          </cell>
          <cell r="CA467">
            <v>61600</v>
          </cell>
          <cell r="CB467">
            <v>246530066585.13</v>
          </cell>
          <cell r="CD467" t="str">
            <v>Kab. Majene</v>
          </cell>
        </row>
        <row r="468">
          <cell r="C468" t="str">
            <v>Kab. Mamuju</v>
          </cell>
          <cell r="D468" t="str">
            <v xml:space="preserve"> 33.02</v>
          </cell>
          <cell r="E468">
            <v>352500756468.96997</v>
          </cell>
          <cell r="F468">
            <v>12824580542.969999</v>
          </cell>
          <cell r="G468">
            <v>2663975325</v>
          </cell>
          <cell r="H468">
            <v>3934816761</v>
          </cell>
          <cell r="I468">
            <v>2461976643.5700002</v>
          </cell>
          <cell r="J468">
            <v>3763811813.4000001</v>
          </cell>
          <cell r="K468">
            <v>339544990534</v>
          </cell>
          <cell r="L468">
            <v>24698321803</v>
          </cell>
          <cell r="M468">
            <v>281822000000</v>
          </cell>
          <cell r="N468">
            <v>29691209296</v>
          </cell>
          <cell r="O468">
            <v>0</v>
          </cell>
          <cell r="P468">
            <v>3333459435</v>
          </cell>
          <cell r="Q468">
            <v>131185392</v>
          </cell>
          <cell r="R468">
            <v>0</v>
          </cell>
          <cell r="S468">
            <v>0</v>
          </cell>
          <cell r="T468">
            <v>131185392</v>
          </cell>
          <cell r="U468">
            <v>344552148562.87</v>
          </cell>
          <cell r="V468">
            <v>148362081144</v>
          </cell>
          <cell r="W468">
            <v>133989946505</v>
          </cell>
          <cell r="X468">
            <v>107451502032</v>
          </cell>
          <cell r="Y468">
            <v>13127380366</v>
          </cell>
          <cell r="Z468">
            <v>7663677150</v>
          </cell>
          <cell r="AA468">
            <v>5747386957</v>
          </cell>
          <cell r="AB468">
            <v>0</v>
          </cell>
          <cell r="AC468">
            <v>11194998878</v>
          </cell>
          <cell r="AD468">
            <v>9899450213</v>
          </cell>
          <cell r="AE468">
            <v>1295548665</v>
          </cell>
          <cell r="AF468">
            <v>0</v>
          </cell>
          <cell r="AG468">
            <v>0</v>
          </cell>
          <cell r="AH468">
            <v>0</v>
          </cell>
          <cell r="AI468">
            <v>3177135761</v>
          </cell>
          <cell r="AJ468">
            <v>163410423565.87</v>
          </cell>
          <cell r="AK468">
            <v>1513260000</v>
          </cell>
          <cell r="AL468">
            <v>1502492000</v>
          </cell>
          <cell r="AM468">
            <v>10768000</v>
          </cell>
          <cell r="AN468">
            <v>0</v>
          </cell>
          <cell r="AO468">
            <v>0</v>
          </cell>
          <cell r="AP468">
            <v>0</v>
          </cell>
          <cell r="AQ468">
            <v>47280154481</v>
          </cell>
          <cell r="AR468">
            <v>5659611235</v>
          </cell>
          <cell r="AS468">
            <v>25781523353</v>
          </cell>
          <cell r="AT468">
            <v>5999241450</v>
          </cell>
          <cell r="AU468">
            <v>9839778443</v>
          </cell>
          <cell r="AV468">
            <v>0</v>
          </cell>
          <cell r="AX468">
            <v>114617009084.87</v>
          </cell>
          <cell r="AY468">
            <v>32617143853</v>
          </cell>
          <cell r="AZ468">
            <v>162500000</v>
          </cell>
          <cell r="BA468">
            <v>0</v>
          </cell>
          <cell r="BB468">
            <v>7948607906.0999756</v>
          </cell>
          <cell r="BD468">
            <v>3781393928.8000002</v>
          </cell>
          <cell r="BE468">
            <v>3076816652.8000002</v>
          </cell>
          <cell r="BF468">
            <v>0</v>
          </cell>
          <cell r="BG468">
            <v>131185392</v>
          </cell>
          <cell r="BH468">
            <v>107114260</v>
          </cell>
          <cell r="BI468">
            <v>466277624</v>
          </cell>
          <cell r="BJ468">
            <v>11730001834.9</v>
          </cell>
          <cell r="BK468">
            <v>0</v>
          </cell>
          <cell r="BL468">
            <v>2400000000</v>
          </cell>
          <cell r="BM468">
            <v>0</v>
          </cell>
          <cell r="BN468">
            <v>8780001834.8999996</v>
          </cell>
          <cell r="BO468">
            <v>550000000</v>
          </cell>
          <cell r="BQ468" t="e">
            <v>#REF!</v>
          </cell>
          <cell r="BT468">
            <v>352500756468.96997</v>
          </cell>
          <cell r="BU468">
            <v>12824580542.969999</v>
          </cell>
          <cell r="BV468">
            <v>2663975325</v>
          </cell>
          <cell r="BW468">
            <v>3934816761</v>
          </cell>
          <cell r="BX468">
            <v>2461976643.5700002</v>
          </cell>
          <cell r="BY468">
            <v>3763811813.4000001</v>
          </cell>
          <cell r="BZ468">
            <v>339544990534</v>
          </cell>
          <cell r="CA468">
            <v>131185392</v>
          </cell>
          <cell r="CB468">
            <v>344552148562.87</v>
          </cell>
          <cell r="CD468" t="str">
            <v>Kab. Mamuju</v>
          </cell>
        </row>
        <row r="469">
          <cell r="C469" t="str">
            <v>Kab. Polewali Mandar</v>
          </cell>
          <cell r="D469" t="str">
            <v xml:space="preserve"> 33.03</v>
          </cell>
          <cell r="E469">
            <v>353288019688.41998</v>
          </cell>
          <cell r="F469">
            <v>10421055372.42</v>
          </cell>
          <cell r="G469">
            <v>1877519639</v>
          </cell>
          <cell r="H469">
            <v>3554215867</v>
          </cell>
          <cell r="I469">
            <v>742451824.19000006</v>
          </cell>
          <cell r="J469">
            <v>4246868042.23</v>
          </cell>
          <cell r="K469">
            <v>338097441229</v>
          </cell>
          <cell r="L469">
            <v>22715846707</v>
          </cell>
          <cell r="M469">
            <v>275569000000</v>
          </cell>
          <cell r="N469">
            <v>39812594522</v>
          </cell>
          <cell r="O469">
            <v>0</v>
          </cell>
          <cell r="P469">
            <v>0</v>
          </cell>
          <cell r="Q469">
            <v>4769523087</v>
          </cell>
          <cell r="R469">
            <v>4769523087</v>
          </cell>
          <cell r="S469">
            <v>0</v>
          </cell>
          <cell r="T469">
            <v>0</v>
          </cell>
          <cell r="U469">
            <v>344369545977.01001</v>
          </cell>
          <cell r="V469">
            <v>89058786952</v>
          </cell>
          <cell r="W469">
            <v>64658077090</v>
          </cell>
          <cell r="X469">
            <v>38178154738</v>
          </cell>
          <cell r="Y469">
            <v>14218480542</v>
          </cell>
          <cell r="Z469">
            <v>6572140000</v>
          </cell>
          <cell r="AA469">
            <v>5689301810</v>
          </cell>
          <cell r="AB469">
            <v>0</v>
          </cell>
          <cell r="AC469">
            <v>16439823260</v>
          </cell>
          <cell r="AD469">
            <v>5351089500</v>
          </cell>
          <cell r="AE469">
            <v>9165279900</v>
          </cell>
          <cell r="AF469">
            <v>1398896060</v>
          </cell>
          <cell r="AG469">
            <v>524557800</v>
          </cell>
          <cell r="AH469">
            <v>0</v>
          </cell>
          <cell r="AI469">
            <v>7960886602</v>
          </cell>
          <cell r="AJ469">
            <v>234731223688.51001</v>
          </cell>
          <cell r="AK469">
            <v>111854155120</v>
          </cell>
          <cell r="AL469">
            <v>109932257210</v>
          </cell>
          <cell r="AM469">
            <v>1734657910</v>
          </cell>
          <cell r="AN469">
            <v>184040000</v>
          </cell>
          <cell r="AO469">
            <v>3200000</v>
          </cell>
          <cell r="AP469">
            <v>0</v>
          </cell>
          <cell r="AQ469">
            <v>44429763654.330002</v>
          </cell>
          <cell r="AR469">
            <v>6078050918.25</v>
          </cell>
          <cell r="AS469">
            <v>17747252015</v>
          </cell>
          <cell r="AT469">
            <v>3066970100</v>
          </cell>
          <cell r="AU469">
            <v>17537490621.080002</v>
          </cell>
          <cell r="AV469">
            <v>0</v>
          </cell>
          <cell r="AX469">
            <v>78447304914.179993</v>
          </cell>
          <cell r="AY469">
            <v>20151042336.5</v>
          </cell>
          <cell r="AZ469">
            <v>428493000</v>
          </cell>
          <cell r="BA469">
            <v>0</v>
          </cell>
          <cell r="BB469">
            <v>8918473711.4099731</v>
          </cell>
          <cell r="BD469">
            <v>13444220683.83</v>
          </cell>
          <cell r="BE469">
            <v>12480976365.83</v>
          </cell>
          <cell r="BF469">
            <v>0</v>
          </cell>
          <cell r="BG469">
            <v>0</v>
          </cell>
          <cell r="BH469">
            <v>0</v>
          </cell>
          <cell r="BI469">
            <v>963244318</v>
          </cell>
          <cell r="BJ469">
            <v>22362694395.239998</v>
          </cell>
          <cell r="BK469">
            <v>0</v>
          </cell>
          <cell r="BL469">
            <v>500000000</v>
          </cell>
          <cell r="BM469">
            <v>3040966819.5900002</v>
          </cell>
          <cell r="BN469">
            <v>12560272575.65</v>
          </cell>
          <cell r="BO469">
            <v>6261455000</v>
          </cell>
          <cell r="BQ469" t="e">
            <v>#REF!</v>
          </cell>
          <cell r="BT469">
            <v>353288019688.41998</v>
          </cell>
          <cell r="BU469">
            <v>10421055372.42</v>
          </cell>
          <cell r="BV469">
            <v>1877519639</v>
          </cell>
          <cell r="BW469">
            <v>3554215867</v>
          </cell>
          <cell r="BX469">
            <v>742451824.19000006</v>
          </cell>
          <cell r="BY469">
            <v>4246868042.23</v>
          </cell>
          <cell r="BZ469">
            <v>338097441229</v>
          </cell>
          <cell r="CA469">
            <v>4769523087</v>
          </cell>
          <cell r="CB469">
            <v>344369545977.01001</v>
          </cell>
          <cell r="CD469" t="str">
            <v>Kab. Polewali Mandar</v>
          </cell>
        </row>
        <row r="470">
          <cell r="C470" t="str">
            <v>Kab. Mamasa</v>
          </cell>
          <cell r="D470" t="str">
            <v xml:space="preserve"> 33.04</v>
          </cell>
          <cell r="E470">
            <v>214957636823.5</v>
          </cell>
          <cell r="F470">
            <v>1263710040.5</v>
          </cell>
          <cell r="G470">
            <v>175257523</v>
          </cell>
          <cell r="H470">
            <v>1037522517.5</v>
          </cell>
          <cell r="I470">
            <v>2500000</v>
          </cell>
          <cell r="J470">
            <v>48430000</v>
          </cell>
          <cell r="K470">
            <v>213691095023</v>
          </cell>
          <cell r="L470">
            <v>17327328235</v>
          </cell>
          <cell r="M470">
            <v>169599999667</v>
          </cell>
          <cell r="N470">
            <v>25490000000</v>
          </cell>
          <cell r="O470">
            <v>1273767121</v>
          </cell>
          <cell r="P470">
            <v>0</v>
          </cell>
          <cell r="Q470">
            <v>2831760</v>
          </cell>
          <cell r="R470">
            <v>0</v>
          </cell>
          <cell r="S470">
            <v>0</v>
          </cell>
          <cell r="T470">
            <v>2831760</v>
          </cell>
          <cell r="U470">
            <v>185310525441</v>
          </cell>
          <cell r="V470">
            <v>94391514208</v>
          </cell>
          <cell r="W470">
            <v>56329011330</v>
          </cell>
          <cell r="X470">
            <v>26192888503</v>
          </cell>
          <cell r="Y470">
            <v>16867458243</v>
          </cell>
          <cell r="Z470">
            <v>8667326270</v>
          </cell>
          <cell r="AA470">
            <v>4601338314</v>
          </cell>
          <cell r="AB470">
            <v>0</v>
          </cell>
          <cell r="AC470">
            <v>22005291203</v>
          </cell>
          <cell r="AD470">
            <v>3524277000</v>
          </cell>
          <cell r="AE470">
            <v>15827369553</v>
          </cell>
          <cell r="AF470">
            <v>2623244650</v>
          </cell>
          <cell r="AG470">
            <v>30400000</v>
          </cell>
          <cell r="AH470">
            <v>0</v>
          </cell>
          <cell r="AI470">
            <v>16057211675</v>
          </cell>
          <cell r="AJ470">
            <v>81188888555</v>
          </cell>
          <cell r="AK470">
            <v>28422822876</v>
          </cell>
          <cell r="AL470">
            <v>25660566376</v>
          </cell>
          <cell r="AM470">
            <v>2585806500</v>
          </cell>
          <cell r="AN470">
            <v>161100000</v>
          </cell>
          <cell r="AO470">
            <v>15350000</v>
          </cell>
          <cell r="AP470">
            <v>0</v>
          </cell>
          <cell r="AQ470">
            <v>7378504050</v>
          </cell>
          <cell r="AR470">
            <v>379155000</v>
          </cell>
          <cell r="AS470">
            <v>5181022050</v>
          </cell>
          <cell r="AT470">
            <v>687440000</v>
          </cell>
          <cell r="AU470">
            <v>630887000</v>
          </cell>
          <cell r="AV470">
            <v>500000000</v>
          </cell>
          <cell r="AX470">
            <v>45387561629</v>
          </cell>
          <cell r="AY470">
            <v>7821000000</v>
          </cell>
          <cell r="AZ470">
            <v>1909122678</v>
          </cell>
          <cell r="BA470">
            <v>0</v>
          </cell>
          <cell r="BB470">
            <v>29647111382.5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1000000000</v>
          </cell>
          <cell r="BK470">
            <v>0</v>
          </cell>
          <cell r="BL470">
            <v>1000000000</v>
          </cell>
          <cell r="BM470">
            <v>0</v>
          </cell>
          <cell r="BN470">
            <v>0</v>
          </cell>
          <cell r="BO470">
            <v>0</v>
          </cell>
          <cell r="BQ470" t="e">
            <v>#REF!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D470" t="str">
            <v>Kab. Mamasa</v>
          </cell>
        </row>
        <row r="471">
          <cell r="C471" t="str">
            <v>Kab. Mamuju Utara</v>
          </cell>
          <cell r="D471" t="str">
            <v xml:space="preserve"> 33.05</v>
          </cell>
          <cell r="E471">
            <v>199386224768.25</v>
          </cell>
          <cell r="F471">
            <v>3787594232</v>
          </cell>
          <cell r="G471">
            <v>1207511577</v>
          </cell>
          <cell r="H471">
            <v>834490690</v>
          </cell>
          <cell r="I471">
            <v>0</v>
          </cell>
          <cell r="J471">
            <v>1745591965</v>
          </cell>
          <cell r="K471">
            <v>195598630536.25</v>
          </cell>
          <cell r="L471">
            <v>18685177571</v>
          </cell>
          <cell r="M471">
            <v>146419000000</v>
          </cell>
          <cell r="N471">
            <v>28618908417</v>
          </cell>
          <cell r="O471">
            <v>1875544548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194177899120</v>
          </cell>
          <cell r="V471">
            <v>57347004897</v>
          </cell>
          <cell r="W471">
            <v>34050687234</v>
          </cell>
          <cell r="X471">
            <v>22431409567</v>
          </cell>
          <cell r="Y471">
            <v>4416408486</v>
          </cell>
          <cell r="Z471">
            <v>5788130000</v>
          </cell>
          <cell r="AA471">
            <v>1414739181</v>
          </cell>
          <cell r="AB471">
            <v>0</v>
          </cell>
          <cell r="AC471">
            <v>12145282873</v>
          </cell>
          <cell r="AD471">
            <v>3924346563</v>
          </cell>
          <cell r="AE471">
            <v>4939596060</v>
          </cell>
          <cell r="AF471">
            <v>2631905750</v>
          </cell>
          <cell r="AG471">
            <v>649434500</v>
          </cell>
          <cell r="AH471">
            <v>0</v>
          </cell>
          <cell r="AI471">
            <v>11151034790</v>
          </cell>
          <cell r="AJ471">
            <v>131877935723</v>
          </cell>
          <cell r="AK471">
            <v>4744772507</v>
          </cell>
          <cell r="AL471">
            <v>3721757411</v>
          </cell>
          <cell r="AM471">
            <v>26000000</v>
          </cell>
          <cell r="AN471">
            <v>945105000</v>
          </cell>
          <cell r="AO471">
            <v>51910096</v>
          </cell>
          <cell r="AP471">
            <v>0</v>
          </cell>
          <cell r="AQ471">
            <v>20287242946</v>
          </cell>
          <cell r="AR471">
            <v>4221590100</v>
          </cell>
          <cell r="AS471">
            <v>12681199346</v>
          </cell>
          <cell r="AT471">
            <v>2604453500</v>
          </cell>
          <cell r="AU471">
            <v>780000000</v>
          </cell>
          <cell r="AV471">
            <v>0</v>
          </cell>
          <cell r="AX471">
            <v>106845920270</v>
          </cell>
          <cell r="AY471">
            <v>4902958500</v>
          </cell>
          <cell r="AZ471">
            <v>50000000</v>
          </cell>
          <cell r="BA471">
            <v>0</v>
          </cell>
          <cell r="BB471">
            <v>5208325648.25</v>
          </cell>
          <cell r="BD471">
            <v>8558010517.8100004</v>
          </cell>
          <cell r="BE471">
            <v>6399900951.6300001</v>
          </cell>
          <cell r="BF471">
            <v>0</v>
          </cell>
          <cell r="BG471">
            <v>0</v>
          </cell>
          <cell r="BH471">
            <v>0</v>
          </cell>
          <cell r="BI471">
            <v>2158109566.1800003</v>
          </cell>
          <cell r="BJ471">
            <v>2408368658</v>
          </cell>
          <cell r="BK471">
            <v>0</v>
          </cell>
          <cell r="BL471">
            <v>500000000</v>
          </cell>
          <cell r="BM471">
            <v>0</v>
          </cell>
          <cell r="BN471">
            <v>0</v>
          </cell>
          <cell r="BO471">
            <v>1908368658</v>
          </cell>
          <cell r="BQ471" t="e">
            <v>#REF!</v>
          </cell>
          <cell r="BT471">
            <v>199386224768.25</v>
          </cell>
          <cell r="BU471">
            <v>3787594232</v>
          </cell>
          <cell r="BV471">
            <v>1207511577</v>
          </cell>
          <cell r="BW471">
            <v>834490690</v>
          </cell>
          <cell r="BX471">
            <v>0</v>
          </cell>
          <cell r="BY471">
            <v>1745591965</v>
          </cell>
          <cell r="BZ471">
            <v>195598630536.25</v>
          </cell>
          <cell r="CA471">
            <v>0</v>
          </cell>
          <cell r="CB471">
            <v>194177899120</v>
          </cell>
          <cell r="CD471" t="str">
            <v>Kab. Mamuju Utara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  <row r="8">
          <cell r="D8" t="str">
            <v>Kab. Aceh Barat</v>
          </cell>
        </row>
        <row r="9">
          <cell r="D9" t="str">
            <v>Kab. Aceh Besar</v>
          </cell>
        </row>
        <row r="10">
          <cell r="D10" t="str">
            <v>Kab. Aceh Selatan</v>
          </cell>
        </row>
        <row r="11">
          <cell r="D11" t="str">
            <v>Kab. Aceh Singkil</v>
          </cell>
        </row>
        <row r="12">
          <cell r="D12" t="str">
            <v>Kab. Aceh Tengah</v>
          </cell>
        </row>
        <row r="13">
          <cell r="D13" t="str">
            <v>Kab. Aceh Tenggara</v>
          </cell>
        </row>
        <row r="14">
          <cell r="D14" t="str">
            <v>Kab. Aceh Timur</v>
          </cell>
        </row>
        <row r="15">
          <cell r="D15" t="str">
            <v>Kab. Aceh Utara</v>
          </cell>
        </row>
        <row r="16">
          <cell r="D16" t="str">
            <v>Kab. Bireuen</v>
          </cell>
        </row>
        <row r="17">
          <cell r="D17" t="str">
            <v>Kab. Pidie</v>
          </cell>
        </row>
        <row r="18">
          <cell r="D18" t="str">
            <v>Kab. Simeulue</v>
          </cell>
        </row>
        <row r="19">
          <cell r="D19" t="str">
            <v>Kota Banda Aceh</v>
          </cell>
        </row>
        <row r="20">
          <cell r="D20" t="str">
            <v>Kota Sabang</v>
          </cell>
        </row>
        <row r="21">
          <cell r="D21" t="str">
            <v>Kota Langsa</v>
          </cell>
        </row>
        <row r="22">
          <cell r="D22" t="str">
            <v>Kota Lhokseumawe</v>
          </cell>
        </row>
        <row r="23">
          <cell r="D23" t="str">
            <v>Kab. Nagan Raya</v>
          </cell>
        </row>
        <row r="24">
          <cell r="D24" t="str">
            <v>Kab. Aceh Jaya</v>
          </cell>
        </row>
        <row r="25">
          <cell r="D25" t="str">
            <v>Kab. Aceh Barat Daya</v>
          </cell>
        </row>
        <row r="26">
          <cell r="D26" t="str">
            <v>Kab. Gayo Lues</v>
          </cell>
        </row>
        <row r="27">
          <cell r="D27" t="str">
            <v>Kab. Aceh Tamiang</v>
          </cell>
        </row>
        <row r="28">
          <cell r="D28" t="str">
            <v>Kab. Bener Meriah</v>
          </cell>
        </row>
        <row r="29">
          <cell r="D29" t="str">
            <v>Kab. Pidie Jaya</v>
          </cell>
        </row>
        <row r="30">
          <cell r="D30" t="str">
            <v>Kota Subulussalam</v>
          </cell>
        </row>
        <row r="31">
          <cell r="D31" t="str">
            <v>Provinsi Sumatera Utara</v>
          </cell>
        </row>
        <row r="32">
          <cell r="D32" t="str">
            <v>Kab. Asahan</v>
          </cell>
        </row>
        <row r="33">
          <cell r="D33" t="str">
            <v>Kab. Dairi</v>
          </cell>
        </row>
        <row r="34">
          <cell r="D34" t="str">
            <v>Kab. Deli Serdang</v>
          </cell>
        </row>
        <row r="35">
          <cell r="D35" t="str">
            <v>Kab. Karo</v>
          </cell>
        </row>
        <row r="36">
          <cell r="D36" t="str">
            <v>Kab. Labuhanbatu</v>
          </cell>
        </row>
        <row r="37">
          <cell r="D37" t="str">
            <v>Kab. Langkat</v>
          </cell>
        </row>
        <row r="38">
          <cell r="D38" t="str">
            <v>Kab. Mandailing Natal</v>
          </cell>
        </row>
        <row r="39">
          <cell r="D39" t="str">
            <v>Kab. Nias</v>
          </cell>
        </row>
        <row r="40">
          <cell r="D40" t="str">
            <v>Kab. Simalungun</v>
          </cell>
        </row>
        <row r="41">
          <cell r="D41" t="str">
            <v>Kab. Tapanuli Selatan</v>
          </cell>
        </row>
        <row r="42">
          <cell r="D42" t="str">
            <v>Kab. Tapanuli Tengah</v>
          </cell>
        </row>
        <row r="43">
          <cell r="D43" t="str">
            <v>Kab. Tapanuli Utara</v>
          </cell>
        </row>
        <row r="44">
          <cell r="D44" t="str">
            <v>Kab. Toba Samosir</v>
          </cell>
        </row>
        <row r="45">
          <cell r="D45" t="str">
            <v>Kota Binjai</v>
          </cell>
        </row>
        <row r="46">
          <cell r="D46" t="str">
            <v>Kota Medan</v>
          </cell>
        </row>
        <row r="47">
          <cell r="D47" t="str">
            <v>Kota Pematangsiantar</v>
          </cell>
        </row>
        <row r="48">
          <cell r="D48" t="str">
            <v>Kota Sibolga</v>
          </cell>
        </row>
        <row r="49">
          <cell r="D49" t="str">
            <v>Kota Tanjungbalai</v>
          </cell>
        </row>
        <row r="50">
          <cell r="D50" t="str">
            <v>Kota Tebing Tinggi</v>
          </cell>
        </row>
        <row r="51">
          <cell r="D51" t="str">
            <v>Kota Padangsidempuan</v>
          </cell>
        </row>
        <row r="52">
          <cell r="D52" t="str">
            <v>Kab. Pakpak Bharat</v>
          </cell>
        </row>
        <row r="53">
          <cell r="D53" t="str">
            <v>Kab. Nias Selatan</v>
          </cell>
        </row>
        <row r="54">
          <cell r="D54" t="str">
            <v>Kab. Humbang Hasundutan</v>
          </cell>
        </row>
        <row r="55">
          <cell r="D55" t="str">
            <v>Kab. Serdang Bedagai</v>
          </cell>
        </row>
        <row r="56">
          <cell r="D56" t="str">
            <v>Kab. Samosir</v>
          </cell>
        </row>
        <row r="57">
          <cell r="D57" t="str">
            <v>Kab. Batubara</v>
          </cell>
        </row>
        <row r="58">
          <cell r="D58" t="str">
            <v>Kab. Padang Lawas</v>
          </cell>
        </row>
        <row r="59">
          <cell r="D59" t="str">
            <v>Kab. Padang Lawas Utara</v>
          </cell>
        </row>
        <row r="60">
          <cell r="D60" t="str">
            <v>Kab. Labuhanbatu Selatan</v>
          </cell>
        </row>
        <row r="61">
          <cell r="D61" t="str">
            <v>Kab. Labuhanbatu Utara</v>
          </cell>
        </row>
        <row r="62">
          <cell r="D62" t="str">
            <v>Kab. Nias Utara</v>
          </cell>
        </row>
        <row r="63">
          <cell r="D63" t="str">
            <v>Kab. Nias Barat</v>
          </cell>
        </row>
        <row r="64">
          <cell r="D64" t="str">
            <v>Kota Gunungsitoli</v>
          </cell>
        </row>
        <row r="65">
          <cell r="D65" t="str">
            <v>Provinsi Sumatera Barat</v>
          </cell>
        </row>
        <row r="66">
          <cell r="D66" t="str">
            <v>Kab. Lima puluh Kota</v>
          </cell>
        </row>
        <row r="67">
          <cell r="D67" t="str">
            <v>Kab. Agam</v>
          </cell>
        </row>
        <row r="68">
          <cell r="D68" t="str">
            <v>Kab. Kepulauan Mentawai</v>
          </cell>
        </row>
        <row r="69">
          <cell r="D69" t="str">
            <v>Kab. Padang Pariaman</v>
          </cell>
        </row>
        <row r="70">
          <cell r="D70" t="str">
            <v>Kab. Pasaman</v>
          </cell>
        </row>
        <row r="71">
          <cell r="D71" t="str">
            <v>Kab. Pesisir Selatan</v>
          </cell>
        </row>
        <row r="72">
          <cell r="D72" t="str">
            <v>Kab. Sijunjung</v>
          </cell>
        </row>
        <row r="73">
          <cell r="D73" t="str">
            <v>Kab. Solok</v>
          </cell>
        </row>
        <row r="74">
          <cell r="D74" t="str">
            <v>Kab. Tanah Datar</v>
          </cell>
        </row>
        <row r="75">
          <cell r="D75" t="str">
            <v>Kota Bukittinggi</v>
          </cell>
        </row>
        <row r="76">
          <cell r="D76" t="str">
            <v>Kota Padang Panjang</v>
          </cell>
        </row>
        <row r="77">
          <cell r="D77" t="str">
            <v>Kota Padang</v>
          </cell>
        </row>
        <row r="78">
          <cell r="D78" t="str">
            <v>Kota Payakumbuh</v>
          </cell>
        </row>
        <row r="79">
          <cell r="D79" t="str">
            <v>Kota Sawahlunto</v>
          </cell>
        </row>
        <row r="80">
          <cell r="D80" t="str">
            <v>Kota Solok</v>
          </cell>
        </row>
        <row r="81">
          <cell r="D81" t="str">
            <v>Kota Pariaman</v>
          </cell>
        </row>
        <row r="82">
          <cell r="D82" t="str">
            <v>Kab. Pasaman Barat</v>
          </cell>
        </row>
        <row r="83">
          <cell r="D83" t="str">
            <v>Kab. Dharmasraya</v>
          </cell>
        </row>
        <row r="84">
          <cell r="D84" t="str">
            <v>Kab. Solok Selatan</v>
          </cell>
        </row>
        <row r="85">
          <cell r="D85" t="str">
            <v>Provinsi Riau</v>
          </cell>
        </row>
        <row r="86">
          <cell r="D86" t="str">
            <v>Kab. Bengkalis</v>
          </cell>
        </row>
        <row r="87">
          <cell r="D87" t="str">
            <v>Kab. Indragiri Hilir</v>
          </cell>
        </row>
        <row r="88">
          <cell r="D88" t="str">
            <v>Kab. Indragiri Hulu</v>
          </cell>
        </row>
        <row r="89">
          <cell r="D89" t="str">
            <v>Kab. Kampar</v>
          </cell>
        </row>
        <row r="90">
          <cell r="D90" t="str">
            <v>Kab. Kuantan Singingi</v>
          </cell>
        </row>
        <row r="91">
          <cell r="D91" t="str">
            <v>Kab. Pelalawan</v>
          </cell>
        </row>
        <row r="92">
          <cell r="D92" t="str">
            <v>Kab. Rokan Hilir</v>
          </cell>
        </row>
        <row r="93">
          <cell r="D93" t="str">
            <v>Kab. Rokan Hulu</v>
          </cell>
        </row>
        <row r="94">
          <cell r="D94" t="str">
            <v>Kab. Siak</v>
          </cell>
        </row>
        <row r="95">
          <cell r="D95" t="str">
            <v>Kota Dumai</v>
          </cell>
        </row>
        <row r="96">
          <cell r="D96" t="str">
            <v>Kota Pekanbaru</v>
          </cell>
        </row>
        <row r="97">
          <cell r="D97" t="str">
            <v>Kab. Kepulauan Meranti</v>
          </cell>
        </row>
        <row r="98">
          <cell r="D98" t="str">
            <v>Provinsi Kepulauan Riau</v>
          </cell>
        </row>
        <row r="99">
          <cell r="D99" t="str">
            <v>Kab. Bintan</v>
          </cell>
        </row>
        <row r="100">
          <cell r="D100" t="str">
            <v>Kab. Natuna</v>
          </cell>
        </row>
        <row r="101">
          <cell r="D101" t="str">
            <v>Kab. Karimun</v>
          </cell>
        </row>
        <row r="102">
          <cell r="D102" t="str">
            <v>Kota Batam</v>
          </cell>
        </row>
        <row r="103">
          <cell r="D103" t="str">
            <v>Kota Tanjung Pinang</v>
          </cell>
        </row>
        <row r="104">
          <cell r="D104" t="str">
            <v>Kab. Lingga</v>
          </cell>
        </row>
        <row r="105">
          <cell r="D105" t="str">
            <v>Kab. Kepulauan Anambas</v>
          </cell>
        </row>
        <row r="106">
          <cell r="D106" t="str">
            <v>Provinsi Jambi</v>
          </cell>
        </row>
        <row r="107">
          <cell r="D107" t="str">
            <v>Kab. Batanghari</v>
          </cell>
        </row>
        <row r="108">
          <cell r="D108" t="str">
            <v>Kab. Bungo</v>
          </cell>
        </row>
        <row r="109">
          <cell r="D109" t="str">
            <v>Kab. Kerinci</v>
          </cell>
        </row>
        <row r="110">
          <cell r="D110" t="str">
            <v>Kab. Merangin</v>
          </cell>
        </row>
        <row r="111">
          <cell r="D111" t="str">
            <v>Kab. Muaro Jambi</v>
          </cell>
        </row>
        <row r="112">
          <cell r="D112" t="str">
            <v>Kab. Sarolangun</v>
          </cell>
        </row>
        <row r="113">
          <cell r="D113" t="str">
            <v>Kab. Tanjung Jabung Barat</v>
          </cell>
        </row>
        <row r="114">
          <cell r="D114" t="str">
            <v>Kab. Tanjung Jabung Timur</v>
          </cell>
        </row>
        <row r="115">
          <cell r="D115" t="str">
            <v>Kab. Tebo</v>
          </cell>
        </row>
        <row r="116">
          <cell r="D116" t="str">
            <v>Kota Jambi</v>
          </cell>
        </row>
        <row r="117">
          <cell r="D117" t="str">
            <v>Kota Sungai Penuh</v>
          </cell>
        </row>
        <row r="118">
          <cell r="D118" t="str">
            <v>Provinsi Sumatera Selatan</v>
          </cell>
        </row>
        <row r="119">
          <cell r="D119" t="str">
            <v>Kab. Lahat</v>
          </cell>
        </row>
        <row r="120">
          <cell r="D120" t="str">
            <v>Kab. Musi Banyuasin</v>
          </cell>
        </row>
        <row r="121">
          <cell r="D121" t="str">
            <v>Kab. Musi Rawas</v>
          </cell>
        </row>
        <row r="122">
          <cell r="D122" t="str">
            <v>Kab. Muara Enim</v>
          </cell>
        </row>
        <row r="123">
          <cell r="D123" t="str">
            <v>Kab. Ogan Komering Ilir</v>
          </cell>
        </row>
        <row r="124">
          <cell r="D124" t="str">
            <v>Kab. Ogan Komering Ulu</v>
          </cell>
        </row>
        <row r="125">
          <cell r="D125" t="str">
            <v>Kota Palembang</v>
          </cell>
        </row>
        <row r="126">
          <cell r="D126" t="str">
            <v>Kota Pagar Alam</v>
          </cell>
        </row>
        <row r="127">
          <cell r="D127" t="str">
            <v>Kota Lubuklinggau</v>
          </cell>
        </row>
        <row r="128">
          <cell r="D128" t="str">
            <v>Kota Prabumulih</v>
          </cell>
        </row>
        <row r="129">
          <cell r="D129" t="str">
            <v>Kab. Banyuasin</v>
          </cell>
        </row>
        <row r="130">
          <cell r="D130" t="str">
            <v>Kab. Ogan Ilir</v>
          </cell>
        </row>
        <row r="131">
          <cell r="D131" t="str">
            <v>Kab. Ogan Komering Ulu Timur</v>
          </cell>
        </row>
        <row r="132">
          <cell r="D132" t="str">
            <v>Kab. Ogan Komering Ulu Selatan</v>
          </cell>
        </row>
        <row r="133">
          <cell r="D133" t="str">
            <v>Kab. Empat Lawang</v>
          </cell>
        </row>
        <row r="134">
          <cell r="D134" t="str">
            <v>Provinsi Kepulauan Bangka Belitung</v>
          </cell>
        </row>
        <row r="135">
          <cell r="D135" t="str">
            <v>Kab. Bangka</v>
          </cell>
        </row>
        <row r="136">
          <cell r="D136" t="str">
            <v>Kab. Belitung</v>
          </cell>
        </row>
        <row r="137">
          <cell r="D137" t="str">
            <v>Kota Pangkal Pinang</v>
          </cell>
        </row>
        <row r="138">
          <cell r="D138" t="str">
            <v>Kab. Bangka Selatan</v>
          </cell>
        </row>
        <row r="139">
          <cell r="D139" t="str">
            <v>Kab. Bangka Tengah</v>
          </cell>
        </row>
        <row r="140">
          <cell r="D140" t="str">
            <v>Kab. Bangka Barat</v>
          </cell>
        </row>
        <row r="141">
          <cell r="D141" t="str">
            <v>Kab. Belitung Timur</v>
          </cell>
        </row>
        <row r="142">
          <cell r="D142" t="str">
            <v>Provinsi Bengkulu</v>
          </cell>
        </row>
        <row r="143">
          <cell r="D143" t="str">
            <v>Kab. Bengkulu Selatan</v>
          </cell>
        </row>
        <row r="144">
          <cell r="D144" t="str">
            <v>Kab. Bengkulu Utara</v>
          </cell>
        </row>
        <row r="145">
          <cell r="D145" t="str">
            <v>Kab. Rejang Lebong</v>
          </cell>
        </row>
        <row r="146">
          <cell r="D146" t="str">
            <v>Kota Bengkulu</v>
          </cell>
        </row>
        <row r="147">
          <cell r="D147" t="str">
            <v>Kab. Kaur</v>
          </cell>
        </row>
        <row r="148">
          <cell r="D148" t="str">
            <v>Kab. Seluma</v>
          </cell>
        </row>
        <row r="149">
          <cell r="D149" t="str">
            <v>Kab. Mukomuko</v>
          </cell>
        </row>
        <row r="150">
          <cell r="D150" t="str">
            <v>Kab. Lebong</v>
          </cell>
        </row>
        <row r="151">
          <cell r="D151" t="str">
            <v>Kab. Kepahiang</v>
          </cell>
        </row>
        <row r="152">
          <cell r="D152" t="str">
            <v>Kab. Bengkulu Tengah</v>
          </cell>
        </row>
        <row r="153">
          <cell r="D153" t="str">
            <v>Provinsi Lampung</v>
          </cell>
        </row>
        <row r="154">
          <cell r="D154" t="str">
            <v>Kab. Lampung Barat</v>
          </cell>
        </row>
        <row r="155">
          <cell r="D155" t="str">
            <v>Kab. Lampung Selatan</v>
          </cell>
        </row>
        <row r="156">
          <cell r="D156" t="str">
            <v>Kab. Lampung Tengah</v>
          </cell>
        </row>
        <row r="157">
          <cell r="D157" t="str">
            <v>Kab. Lampung Utara</v>
          </cell>
        </row>
        <row r="158">
          <cell r="D158" t="str">
            <v>Kab. Lampung Timur</v>
          </cell>
        </row>
        <row r="159">
          <cell r="D159" t="str">
            <v>Kab. Tanggamus</v>
          </cell>
        </row>
        <row r="160">
          <cell r="D160" t="str">
            <v>Kab. Tulang Bawang</v>
          </cell>
        </row>
        <row r="161">
          <cell r="D161" t="str">
            <v>Kab. Way Kanan</v>
          </cell>
        </row>
        <row r="162">
          <cell r="D162" t="str">
            <v>Kota Bandar Lampung</v>
          </cell>
        </row>
        <row r="163">
          <cell r="D163" t="str">
            <v>Kota Metro</v>
          </cell>
        </row>
        <row r="164">
          <cell r="D164" t="str">
            <v>Kab. Pesawaran</v>
          </cell>
        </row>
        <row r="165">
          <cell r="D165" t="str">
            <v>Kab. Pringsewu</v>
          </cell>
        </row>
        <row r="166">
          <cell r="D166" t="str">
            <v>Kab. Mesuji</v>
          </cell>
        </row>
        <row r="167">
          <cell r="D167" t="str">
            <v>Kab. Tulang Bawang Barat</v>
          </cell>
        </row>
        <row r="168">
          <cell r="D168" t="str">
            <v>Provinsi DKI Jakarta</v>
          </cell>
        </row>
        <row r="169">
          <cell r="D169" t="str">
            <v>Provinsi Jawa Barat</v>
          </cell>
        </row>
        <row r="170">
          <cell r="D170" t="str">
            <v>Kab. Bandung</v>
          </cell>
        </row>
        <row r="171">
          <cell r="D171" t="str">
            <v>Kab. Bekasi</v>
          </cell>
        </row>
        <row r="172">
          <cell r="D172" t="str">
            <v>Kab. Bogor</v>
          </cell>
        </row>
        <row r="173">
          <cell r="D173" t="str">
            <v>Kab. Ciamis</v>
          </cell>
        </row>
        <row r="174">
          <cell r="D174" t="str">
            <v>Kab. Cianjur</v>
          </cell>
        </row>
        <row r="175">
          <cell r="D175" t="str">
            <v>Kab. Cirebon</v>
          </cell>
        </row>
        <row r="176">
          <cell r="D176" t="str">
            <v>Kab. Garut</v>
          </cell>
        </row>
        <row r="177">
          <cell r="D177" t="str">
            <v>Kab. Indramayu</v>
          </cell>
        </row>
        <row r="178">
          <cell r="D178" t="str">
            <v>Kab. Karawang</v>
          </cell>
        </row>
        <row r="179">
          <cell r="D179" t="str">
            <v>Kab. Kuningan</v>
          </cell>
        </row>
        <row r="180">
          <cell r="D180" t="str">
            <v>Kab. Majalengka</v>
          </cell>
        </row>
        <row r="181">
          <cell r="D181" t="str">
            <v>Kab. Purwakarta</v>
          </cell>
        </row>
        <row r="182">
          <cell r="D182" t="str">
            <v>Kab. Subang</v>
          </cell>
        </row>
        <row r="183">
          <cell r="D183" t="str">
            <v>Kab. Sukabumi</v>
          </cell>
        </row>
        <row r="184">
          <cell r="D184" t="str">
            <v>Kab. Sumedang</v>
          </cell>
        </row>
        <row r="185">
          <cell r="D185" t="str">
            <v>Kab. Tasikmalaya</v>
          </cell>
        </row>
        <row r="186">
          <cell r="D186" t="str">
            <v>Kota Bandung</v>
          </cell>
        </row>
        <row r="187">
          <cell r="D187" t="str">
            <v>Kota Bekasi</v>
          </cell>
        </row>
        <row r="188">
          <cell r="D188" t="str">
            <v>Kota Bogor</v>
          </cell>
        </row>
        <row r="189">
          <cell r="D189" t="str">
            <v>Kota Cirebon</v>
          </cell>
        </row>
        <row r="190">
          <cell r="D190" t="str">
            <v>Kota Depok</v>
          </cell>
        </row>
        <row r="191">
          <cell r="D191" t="str">
            <v>Kota Sukabumi</v>
          </cell>
        </row>
        <row r="192">
          <cell r="D192" t="str">
            <v>Kota Cimahi</v>
          </cell>
        </row>
        <row r="193">
          <cell r="D193" t="str">
            <v>Kota Tasikmalaya</v>
          </cell>
        </row>
        <row r="194">
          <cell r="D194" t="str">
            <v>Kota Banjar</v>
          </cell>
        </row>
        <row r="195">
          <cell r="D195" t="str">
            <v>Kab. Bandung Barat</v>
          </cell>
        </row>
        <row r="196">
          <cell r="D196" t="str">
            <v>Provinsi Banten</v>
          </cell>
        </row>
        <row r="197">
          <cell r="D197" t="str">
            <v>Kab. Lebak</v>
          </cell>
        </row>
        <row r="198">
          <cell r="D198" t="str">
            <v>Kab. Pandeglang</v>
          </cell>
        </row>
        <row r="199">
          <cell r="D199" t="str">
            <v>Kab. Serang</v>
          </cell>
        </row>
        <row r="200">
          <cell r="D200" t="str">
            <v>Kab. Tangerang</v>
          </cell>
        </row>
        <row r="201">
          <cell r="D201" t="str">
            <v>Kota Cilegon</v>
          </cell>
        </row>
        <row r="202">
          <cell r="D202" t="str">
            <v>Kota Tangerang</v>
          </cell>
        </row>
        <row r="203">
          <cell r="D203" t="str">
            <v>Kota Serang</v>
          </cell>
        </row>
        <row r="204">
          <cell r="D204" t="str">
            <v>Kota Tangerang Selatan</v>
          </cell>
        </row>
        <row r="205">
          <cell r="D205" t="str">
            <v>Provinsi Jawa Tengah</v>
          </cell>
        </row>
        <row r="206">
          <cell r="D206" t="str">
            <v>Kab. Banjarnegara</v>
          </cell>
        </row>
        <row r="207">
          <cell r="D207" t="str">
            <v>Kab. Banyumas</v>
          </cell>
        </row>
        <row r="208">
          <cell r="D208" t="str">
            <v>Kab. Batang</v>
          </cell>
        </row>
        <row r="209">
          <cell r="D209" t="str">
            <v>Kab. Blora</v>
          </cell>
        </row>
        <row r="210">
          <cell r="D210" t="str">
            <v>Kab. Boyolali</v>
          </cell>
        </row>
        <row r="211">
          <cell r="D211" t="str">
            <v>Kab. Brebes</v>
          </cell>
        </row>
        <row r="212">
          <cell r="D212" t="str">
            <v>Kab. Cilacap</v>
          </cell>
        </row>
        <row r="213">
          <cell r="D213" t="str">
            <v>Kab. Demak</v>
          </cell>
        </row>
        <row r="214">
          <cell r="D214" t="str">
            <v>Kab. Grobogan</v>
          </cell>
        </row>
        <row r="215">
          <cell r="D215" t="str">
            <v>Kab. Jepara</v>
          </cell>
        </row>
        <row r="216">
          <cell r="D216" t="str">
            <v>Kab. Karanganyar</v>
          </cell>
        </row>
        <row r="217">
          <cell r="D217" t="str">
            <v>Kab. Kebumen</v>
          </cell>
        </row>
        <row r="218">
          <cell r="D218" t="str">
            <v>Kab. Kendal</v>
          </cell>
        </row>
        <row r="219">
          <cell r="D219" t="str">
            <v>Kab. Klaten</v>
          </cell>
        </row>
        <row r="220">
          <cell r="D220" t="str">
            <v>Kab. Kudus</v>
          </cell>
        </row>
        <row r="221">
          <cell r="D221" t="str">
            <v>Kab. Magelang</v>
          </cell>
        </row>
        <row r="222">
          <cell r="D222" t="str">
            <v>Kab. Pati</v>
          </cell>
        </row>
        <row r="223">
          <cell r="D223" t="str">
            <v>Kab. Pekalongan</v>
          </cell>
        </row>
        <row r="224">
          <cell r="D224" t="str">
            <v>Kab. Pemalang</v>
          </cell>
        </row>
        <row r="225">
          <cell r="D225" t="str">
            <v>Kab. Purbalingga</v>
          </cell>
        </row>
        <row r="226">
          <cell r="D226" t="str">
            <v>Kab. Purworejo</v>
          </cell>
        </row>
        <row r="227">
          <cell r="D227" t="str">
            <v>Kab. Rembang</v>
          </cell>
        </row>
        <row r="228">
          <cell r="D228" t="str">
            <v>Kab. Semarang</v>
          </cell>
        </row>
        <row r="229">
          <cell r="D229" t="str">
            <v>Kab. Sragen</v>
          </cell>
        </row>
        <row r="230">
          <cell r="D230" t="str">
            <v>Kab. Sukoharjo</v>
          </cell>
        </row>
        <row r="231">
          <cell r="D231" t="str">
            <v>Kab. Tegal</v>
          </cell>
        </row>
        <row r="232">
          <cell r="D232" t="str">
            <v>Kab. Temanggung</v>
          </cell>
        </row>
        <row r="233">
          <cell r="D233" t="str">
            <v>Kab. Wonogiri</v>
          </cell>
        </row>
        <row r="234">
          <cell r="D234" t="str">
            <v>Kab. Wonosobo</v>
          </cell>
        </row>
        <row r="235">
          <cell r="D235" t="str">
            <v>Kota Magelang</v>
          </cell>
        </row>
        <row r="236">
          <cell r="D236" t="str">
            <v>Kota Pekalongan</v>
          </cell>
        </row>
        <row r="237">
          <cell r="D237" t="str">
            <v>Kota Salatiga</v>
          </cell>
        </row>
        <row r="238">
          <cell r="D238" t="str">
            <v>Kota Semarang</v>
          </cell>
        </row>
        <row r="239">
          <cell r="D239" t="str">
            <v>Kota Surakarta</v>
          </cell>
        </row>
        <row r="240">
          <cell r="D240" t="str">
            <v>Kota Tegal</v>
          </cell>
        </row>
        <row r="241">
          <cell r="D241" t="str">
            <v>Provinsi Daerah Istimewa Yogyakarta</v>
          </cell>
        </row>
        <row r="242">
          <cell r="D242" t="str">
            <v>Kab. Bantul</v>
          </cell>
        </row>
        <row r="243">
          <cell r="D243" t="str">
            <v>Kab. Gunung Kidul</v>
          </cell>
        </row>
        <row r="244">
          <cell r="D244" t="str">
            <v>Kab. Kulon Progo</v>
          </cell>
        </row>
        <row r="245">
          <cell r="D245" t="str">
            <v>Kab. Sleman</v>
          </cell>
        </row>
        <row r="246">
          <cell r="D246" t="str">
            <v>Kota Yogyakarta</v>
          </cell>
        </row>
        <row r="247">
          <cell r="D247" t="str">
            <v>Provinsi Jawa Timur</v>
          </cell>
        </row>
        <row r="248">
          <cell r="D248" t="str">
            <v>Kab. Bangkalan</v>
          </cell>
        </row>
        <row r="249">
          <cell r="D249" t="str">
            <v>Kab. Banyuwangi</v>
          </cell>
        </row>
        <row r="250">
          <cell r="D250" t="str">
            <v>Kab. Blitar</v>
          </cell>
        </row>
        <row r="251">
          <cell r="D251" t="str">
            <v>Kab. Bojonegoro</v>
          </cell>
        </row>
        <row r="252">
          <cell r="D252" t="str">
            <v>Kab. Bondowoso</v>
          </cell>
        </row>
        <row r="253">
          <cell r="D253" t="str">
            <v>Kab. Gresik</v>
          </cell>
        </row>
        <row r="254">
          <cell r="D254" t="str">
            <v>Kab. Jember</v>
          </cell>
        </row>
        <row r="255">
          <cell r="D255" t="str">
            <v>Kab. Jombang</v>
          </cell>
        </row>
        <row r="256">
          <cell r="D256" t="str">
            <v>Kab. Kediri</v>
          </cell>
        </row>
        <row r="257">
          <cell r="D257" t="str">
            <v>Kab. Lamongan</v>
          </cell>
        </row>
        <row r="258">
          <cell r="D258" t="str">
            <v>Kab. Lumajang</v>
          </cell>
        </row>
        <row r="259">
          <cell r="D259" t="str">
            <v>Kab. Madiun</v>
          </cell>
        </row>
        <row r="260">
          <cell r="D260" t="str">
            <v>Kab. Magetan</v>
          </cell>
        </row>
        <row r="261">
          <cell r="D261" t="str">
            <v>Kab. Malang</v>
          </cell>
        </row>
        <row r="262">
          <cell r="D262" t="str">
            <v>Kab. Mojokerto</v>
          </cell>
        </row>
        <row r="263">
          <cell r="D263" t="str">
            <v>Kab. Nganjuk</v>
          </cell>
        </row>
        <row r="264">
          <cell r="D264" t="str">
            <v>Kab. Ngawi</v>
          </cell>
        </row>
        <row r="265">
          <cell r="D265" t="str">
            <v>Kab. Pacitan</v>
          </cell>
        </row>
        <row r="266">
          <cell r="D266" t="str">
            <v>Kab. Pamekasan</v>
          </cell>
        </row>
        <row r="267">
          <cell r="D267" t="str">
            <v>Kab. Pasuruan</v>
          </cell>
        </row>
        <row r="268">
          <cell r="D268" t="str">
            <v>Kab. Ponorogo</v>
          </cell>
        </row>
        <row r="269">
          <cell r="D269" t="str">
            <v>Kab. Probolinggo</v>
          </cell>
        </row>
        <row r="270">
          <cell r="D270" t="str">
            <v>Kab. Sampang</v>
          </cell>
        </row>
        <row r="271">
          <cell r="D271" t="str">
            <v>Kab. Sidoarjo</v>
          </cell>
        </row>
        <row r="272">
          <cell r="D272" t="str">
            <v>Kab. Situbondo</v>
          </cell>
        </row>
        <row r="273">
          <cell r="D273" t="str">
            <v>Kab. Sumenep</v>
          </cell>
        </row>
        <row r="274">
          <cell r="D274" t="str">
            <v>Kab. Trenggalek</v>
          </cell>
        </row>
        <row r="275">
          <cell r="D275" t="str">
            <v>Kab. Tuban</v>
          </cell>
        </row>
        <row r="276">
          <cell r="D276" t="str">
            <v>Kab. Tulungagung</v>
          </cell>
        </row>
        <row r="277">
          <cell r="D277" t="str">
            <v>Kota Blitar</v>
          </cell>
        </row>
        <row r="278">
          <cell r="D278" t="str">
            <v>Kota Kediri</v>
          </cell>
        </row>
        <row r="279">
          <cell r="D279" t="str">
            <v>Kota Madiun</v>
          </cell>
        </row>
        <row r="280">
          <cell r="D280" t="str">
            <v>Kota Malang</v>
          </cell>
        </row>
        <row r="281">
          <cell r="D281" t="str">
            <v>Kota Mojokerto</v>
          </cell>
        </row>
        <row r="282">
          <cell r="D282" t="str">
            <v>Kota Pasuruan</v>
          </cell>
        </row>
        <row r="283">
          <cell r="D283" t="str">
            <v>Kota Probolinggo</v>
          </cell>
        </row>
        <row r="284">
          <cell r="D284" t="str">
            <v>Kota Surabaya</v>
          </cell>
        </row>
        <row r="285">
          <cell r="D285" t="str">
            <v>Kota Batu</v>
          </cell>
        </row>
        <row r="286">
          <cell r="D286" t="str">
            <v>Provinsi Kalimantan Barat</v>
          </cell>
        </row>
        <row r="287">
          <cell r="D287" t="str">
            <v>Kab. Bengkayang</v>
          </cell>
        </row>
        <row r="288">
          <cell r="D288" t="str">
            <v>Kab. Landak</v>
          </cell>
        </row>
        <row r="289">
          <cell r="D289" t="str">
            <v>Kab. Kapuas Hulu</v>
          </cell>
        </row>
        <row r="290">
          <cell r="D290" t="str">
            <v>Kab. Ketapang</v>
          </cell>
        </row>
        <row r="291">
          <cell r="D291" t="str">
            <v>Kab. Pontianak</v>
          </cell>
        </row>
        <row r="292">
          <cell r="D292" t="str">
            <v>Kab. Sambas</v>
          </cell>
        </row>
        <row r="293">
          <cell r="D293" t="str">
            <v>Kab. Sanggau</v>
          </cell>
        </row>
        <row r="294">
          <cell r="D294" t="str">
            <v>Kab. Sintang</v>
          </cell>
        </row>
        <row r="295">
          <cell r="D295" t="str">
            <v>Kota Pontianak</v>
          </cell>
        </row>
        <row r="296">
          <cell r="D296" t="str">
            <v>Kota Singkawang</v>
          </cell>
        </row>
        <row r="297">
          <cell r="D297" t="str">
            <v>Kab. Sekadau</v>
          </cell>
        </row>
        <row r="298">
          <cell r="D298" t="str">
            <v>Kab. Melawi</v>
          </cell>
        </row>
        <row r="299">
          <cell r="D299" t="str">
            <v>Kab. Kayong Utara</v>
          </cell>
        </row>
        <row r="300">
          <cell r="D300" t="str">
            <v>Kab. Kubu Raya</v>
          </cell>
        </row>
        <row r="301">
          <cell r="D301" t="str">
            <v>Provinsi Kalimantan Tengah</v>
          </cell>
        </row>
        <row r="302">
          <cell r="D302" t="str">
            <v>Kab. Barito Selatan</v>
          </cell>
        </row>
        <row r="303">
          <cell r="D303" t="str">
            <v>Kab. Barito Utara</v>
          </cell>
        </row>
        <row r="304">
          <cell r="D304" t="str">
            <v>Kab. Kapuas</v>
          </cell>
        </row>
        <row r="305">
          <cell r="D305" t="str">
            <v>Kab. Kotawaringin Barat</v>
          </cell>
        </row>
        <row r="306">
          <cell r="D306" t="str">
            <v>Kab. Kotawaringin Timur</v>
          </cell>
        </row>
        <row r="307">
          <cell r="D307" t="str">
            <v>Kota Palangka Raya</v>
          </cell>
        </row>
        <row r="308">
          <cell r="D308" t="str">
            <v>Kab. Barito Timur</v>
          </cell>
        </row>
        <row r="309">
          <cell r="D309" t="str">
            <v>Kab. Murung Raya</v>
          </cell>
        </row>
        <row r="310">
          <cell r="D310" t="str">
            <v>Kab. Pulang Pisau</v>
          </cell>
        </row>
        <row r="311">
          <cell r="D311" t="str">
            <v>Kab. Gunung Mas</v>
          </cell>
        </row>
        <row r="312">
          <cell r="D312" t="str">
            <v>Kab. Lamandau</v>
          </cell>
        </row>
        <row r="313">
          <cell r="D313" t="str">
            <v>Kab. Sukamara</v>
          </cell>
        </row>
        <row r="314">
          <cell r="D314" t="str">
            <v>Kab. Katingan</v>
          </cell>
        </row>
        <row r="315">
          <cell r="D315" t="str">
            <v>Kab. Seruyan</v>
          </cell>
        </row>
        <row r="316">
          <cell r="D316" t="str">
            <v>Provinsi Kalimantan Selatan</v>
          </cell>
        </row>
        <row r="317">
          <cell r="D317" t="str">
            <v>Kab. Banjar</v>
          </cell>
        </row>
        <row r="318">
          <cell r="D318" t="str">
            <v>Kab. Barito Kuala</v>
          </cell>
        </row>
        <row r="319">
          <cell r="D319" t="str">
            <v>Kab. Hulu Sungai Selatan</v>
          </cell>
        </row>
        <row r="320">
          <cell r="D320" t="str">
            <v>Kab. Hulu Sungai Tengah</v>
          </cell>
        </row>
        <row r="321">
          <cell r="D321" t="str">
            <v>Kab. Hulu Sungai Utara</v>
          </cell>
        </row>
        <row r="322">
          <cell r="D322" t="str">
            <v>Kab. Kotabaru</v>
          </cell>
        </row>
        <row r="323">
          <cell r="D323" t="str">
            <v>Kab. Tabalong</v>
          </cell>
        </row>
        <row r="324">
          <cell r="D324" t="str">
            <v>Kab. Tanah Laut</v>
          </cell>
        </row>
        <row r="325">
          <cell r="D325" t="str">
            <v>Kab. Tapin</v>
          </cell>
        </row>
        <row r="326">
          <cell r="D326" t="str">
            <v>Kota Banjarbaru</v>
          </cell>
        </row>
        <row r="327">
          <cell r="D327" t="str">
            <v>Kota Banjarmasin</v>
          </cell>
        </row>
        <row r="328">
          <cell r="D328" t="str">
            <v>Kab. Balangan</v>
          </cell>
        </row>
        <row r="329">
          <cell r="D329" t="str">
            <v>Kab. Tanah Bumbu</v>
          </cell>
        </row>
        <row r="330">
          <cell r="D330" t="str">
            <v>Provinsi Kalimantan Timur</v>
          </cell>
        </row>
        <row r="331">
          <cell r="D331" t="str">
            <v>Kab. Berau</v>
          </cell>
        </row>
        <row r="332">
          <cell r="D332" t="str">
            <v>Kab. Bulungan</v>
          </cell>
        </row>
        <row r="333">
          <cell r="D333" t="str">
            <v>Kab. Kutai Kartanegara</v>
          </cell>
        </row>
        <row r="334">
          <cell r="D334" t="str">
            <v>Kab. Kutai Barat</v>
          </cell>
        </row>
        <row r="335">
          <cell r="D335" t="str">
            <v>Kab. Kutai Timur</v>
          </cell>
        </row>
        <row r="336">
          <cell r="D336" t="str">
            <v>Kab. Malinau</v>
          </cell>
        </row>
        <row r="337">
          <cell r="D337" t="str">
            <v>Kab. Nunukan</v>
          </cell>
        </row>
        <row r="338">
          <cell r="D338" t="str">
            <v>Kab. Paser</v>
          </cell>
        </row>
        <row r="339">
          <cell r="D339" t="str">
            <v>Kota Balikpapan</v>
          </cell>
        </row>
        <row r="340">
          <cell r="D340" t="str">
            <v>Kota Bontang</v>
          </cell>
        </row>
        <row r="341">
          <cell r="D341" t="str">
            <v>Kota Samarinda</v>
          </cell>
        </row>
        <row r="342">
          <cell r="D342" t="str">
            <v>Kota Tarakan</v>
          </cell>
        </row>
        <row r="343">
          <cell r="D343" t="str">
            <v>Kab. Penajam Paser Utara</v>
          </cell>
        </row>
        <row r="344">
          <cell r="D344" t="str">
            <v>Kab. Tana Tidung</v>
          </cell>
        </row>
        <row r="345">
          <cell r="D345" t="str">
            <v>Provinsi Sulawesi Utara</v>
          </cell>
        </row>
        <row r="346">
          <cell r="D346" t="str">
            <v>Kab. Bolaang Mongondow</v>
          </cell>
        </row>
        <row r="347">
          <cell r="D347" t="str">
            <v>Kab. Minahasa</v>
          </cell>
        </row>
        <row r="348">
          <cell r="D348" t="str">
            <v>Kab. Kepulauan Sangihe</v>
          </cell>
        </row>
        <row r="349">
          <cell r="D349" t="str">
            <v>Kota Bitung</v>
          </cell>
        </row>
        <row r="350">
          <cell r="D350" t="str">
            <v>Kota Manado</v>
          </cell>
        </row>
        <row r="351">
          <cell r="D351" t="str">
            <v>Kab. Kepulauan Talaud</v>
          </cell>
        </row>
        <row r="352">
          <cell r="D352" t="str">
            <v>Kab. Minahasa Selatan</v>
          </cell>
        </row>
        <row r="353">
          <cell r="D353" t="str">
            <v>Kota Tomohon</v>
          </cell>
        </row>
        <row r="354">
          <cell r="D354" t="str">
            <v>Kab. Minahasa Utara</v>
          </cell>
        </row>
        <row r="355">
          <cell r="D355" t="str">
            <v>Kota Kotamobagu</v>
          </cell>
        </row>
        <row r="356">
          <cell r="D356" t="str">
            <v>Kab. Bolaang Mongondow Utara</v>
          </cell>
        </row>
        <row r="357">
          <cell r="D357" t="str">
            <v>Kab. Kepulauan Siau Tagulandang Biaro</v>
          </cell>
        </row>
        <row r="358">
          <cell r="D358" t="str">
            <v>Kab. Minahasa Tenggara</v>
          </cell>
        </row>
        <row r="359">
          <cell r="D359" t="str">
            <v>Kab. Bolaang Mongondow Timur</v>
          </cell>
        </row>
        <row r="360">
          <cell r="D360" t="str">
            <v>Kab. Bolaang Mongondow Selatan</v>
          </cell>
        </row>
        <row r="361">
          <cell r="D361" t="str">
            <v>Provinsi Gorontalo</v>
          </cell>
        </row>
        <row r="362">
          <cell r="D362" t="str">
            <v>Kab. Boalemo</v>
          </cell>
        </row>
        <row r="363">
          <cell r="D363" t="str">
            <v>Kab. Gorontalo</v>
          </cell>
        </row>
        <row r="364">
          <cell r="D364" t="str">
            <v>Kota Gorontalo</v>
          </cell>
        </row>
        <row r="365">
          <cell r="D365" t="str">
            <v>Kab. Pohuwato</v>
          </cell>
        </row>
        <row r="366">
          <cell r="D366" t="str">
            <v>Kab. Bone Bolango</v>
          </cell>
        </row>
        <row r="367">
          <cell r="D367" t="str">
            <v>Kab. Gorontalo Utara</v>
          </cell>
        </row>
        <row r="368">
          <cell r="D368" t="str">
            <v>Provinsi Sulawesi Tengah</v>
          </cell>
        </row>
        <row r="369">
          <cell r="D369" t="str">
            <v>Kab. Banggai</v>
          </cell>
        </row>
        <row r="370">
          <cell r="D370" t="str">
            <v>Kab. Banggai Kepulauan</v>
          </cell>
        </row>
        <row r="371">
          <cell r="D371" t="str">
            <v>Kab. Buol</v>
          </cell>
        </row>
        <row r="372">
          <cell r="D372" t="str">
            <v>Kab. Toli-Toli</v>
          </cell>
        </row>
        <row r="373">
          <cell r="D373" t="str">
            <v>Kab. Donggala</v>
          </cell>
        </row>
        <row r="374">
          <cell r="D374" t="str">
            <v>Kab. Morowali</v>
          </cell>
        </row>
        <row r="375">
          <cell r="D375" t="str">
            <v>Kab. Poso</v>
          </cell>
        </row>
        <row r="376">
          <cell r="D376" t="str">
            <v>Kota Palu</v>
          </cell>
        </row>
        <row r="377">
          <cell r="D377" t="str">
            <v>Kab. Parigi Moutong</v>
          </cell>
        </row>
        <row r="378">
          <cell r="D378" t="str">
            <v>Kab. Tojo Una-Una</v>
          </cell>
        </row>
        <row r="379">
          <cell r="D379" t="str">
            <v>Kab. Sigi</v>
          </cell>
        </row>
        <row r="380">
          <cell r="D380" t="str">
            <v>Provinsi Sulawesi Selatan</v>
          </cell>
        </row>
        <row r="381">
          <cell r="D381" t="str">
            <v>Kab. Bantaeng</v>
          </cell>
        </row>
        <row r="382">
          <cell r="D382" t="str">
            <v>Kab. Barru</v>
          </cell>
        </row>
        <row r="383">
          <cell r="D383" t="str">
            <v>Kab. Bone</v>
          </cell>
        </row>
        <row r="384">
          <cell r="D384" t="str">
            <v>Kab. Bulukumba</v>
          </cell>
        </row>
        <row r="385">
          <cell r="D385" t="str">
            <v>Kab. Enrekang</v>
          </cell>
        </row>
        <row r="386">
          <cell r="D386" t="str">
            <v>Kab. Gowa</v>
          </cell>
        </row>
        <row r="387">
          <cell r="D387" t="str">
            <v>Kab. Jeneponto</v>
          </cell>
        </row>
        <row r="388">
          <cell r="D388" t="str">
            <v>Kab. Luwu</v>
          </cell>
        </row>
        <row r="389">
          <cell r="D389" t="str">
            <v>Kab. Luwu Utara</v>
          </cell>
        </row>
        <row r="390">
          <cell r="D390" t="str">
            <v>Kab. Maros</v>
          </cell>
        </row>
        <row r="391">
          <cell r="D391" t="str">
            <v>Kab. Pangkajene dan Kepulauan</v>
          </cell>
        </row>
        <row r="392">
          <cell r="D392" t="str">
            <v>Kab. Pinrang</v>
          </cell>
        </row>
        <row r="393">
          <cell r="D393" t="str">
            <v>Kab. Kepulauan Selayar</v>
          </cell>
        </row>
        <row r="394">
          <cell r="D394" t="str">
            <v>Kab. Sidenreng Rappang</v>
          </cell>
        </row>
        <row r="395">
          <cell r="D395" t="str">
            <v>Kab. Sinjai</v>
          </cell>
        </row>
        <row r="396">
          <cell r="D396" t="str">
            <v>Kab. Soppeng</v>
          </cell>
        </row>
        <row r="397">
          <cell r="D397" t="str">
            <v>Kab. Takalar</v>
          </cell>
        </row>
        <row r="398">
          <cell r="D398" t="str">
            <v>Kab. Tana Toraja</v>
          </cell>
        </row>
        <row r="399">
          <cell r="D399" t="str">
            <v>Kab. Wajo</v>
          </cell>
        </row>
        <row r="400">
          <cell r="D400" t="str">
            <v>Kota Parepare</v>
          </cell>
        </row>
        <row r="401">
          <cell r="D401" t="str">
            <v>Kota Makassar</v>
          </cell>
        </row>
        <row r="402">
          <cell r="D402" t="str">
            <v>Kota Palopo</v>
          </cell>
        </row>
        <row r="403">
          <cell r="D403" t="str">
            <v>Kab. Luwu Timur</v>
          </cell>
        </row>
        <row r="404">
          <cell r="D404" t="str">
            <v>Kab. Toraja Utara</v>
          </cell>
        </row>
        <row r="405">
          <cell r="D405" t="str">
            <v>Provinsi Sulawesi Barat</v>
          </cell>
        </row>
        <row r="406">
          <cell r="D406" t="str">
            <v>Kab. Majene</v>
          </cell>
        </row>
        <row r="407">
          <cell r="D407" t="str">
            <v>Kab. Mamuju</v>
          </cell>
        </row>
        <row r="408">
          <cell r="D408" t="str">
            <v>Kab. Polewali Mandar</v>
          </cell>
        </row>
        <row r="409">
          <cell r="D409" t="str">
            <v>Kab. Mamasa</v>
          </cell>
        </row>
        <row r="410">
          <cell r="D410" t="str">
            <v>Kab. Mamuju Utara</v>
          </cell>
        </row>
        <row r="411">
          <cell r="D411" t="str">
            <v>Provinsi Sulawesi Tenggara</v>
          </cell>
        </row>
        <row r="412">
          <cell r="D412" t="str">
            <v>Kab. Buton</v>
          </cell>
        </row>
        <row r="413">
          <cell r="D413" t="str">
            <v>Kab. Konawe</v>
          </cell>
        </row>
        <row r="414">
          <cell r="D414" t="str">
            <v>Kab. Kolaka</v>
          </cell>
        </row>
        <row r="415">
          <cell r="D415" t="str">
            <v>Kab. Muna</v>
          </cell>
        </row>
        <row r="416">
          <cell r="D416" t="str">
            <v>Kota Kendari</v>
          </cell>
        </row>
        <row r="417">
          <cell r="D417" t="str">
            <v>Kota Bau-bau</v>
          </cell>
        </row>
        <row r="418">
          <cell r="D418" t="str">
            <v>Kab. Konawe Selatan</v>
          </cell>
        </row>
        <row r="419">
          <cell r="D419" t="str">
            <v>Kab. Bombana</v>
          </cell>
        </row>
        <row r="420">
          <cell r="D420" t="str">
            <v>Kab. Wakatobi</v>
          </cell>
        </row>
        <row r="421">
          <cell r="D421" t="str">
            <v>Kab. Kolaka Utara</v>
          </cell>
        </row>
        <row r="422">
          <cell r="D422" t="str">
            <v>Kab. Konawe Utara</v>
          </cell>
        </row>
        <row r="423">
          <cell r="D423" t="str">
            <v>Kab. Buton Utara</v>
          </cell>
        </row>
        <row r="424">
          <cell r="D424" t="str">
            <v>Provinsi Bali</v>
          </cell>
        </row>
        <row r="425">
          <cell r="D425" t="str">
            <v>Kab. Badung</v>
          </cell>
        </row>
        <row r="426">
          <cell r="D426" t="str">
            <v>Kab. Bangli</v>
          </cell>
        </row>
        <row r="427">
          <cell r="D427" t="str">
            <v>Kab. Buleleng</v>
          </cell>
        </row>
        <row r="428">
          <cell r="D428" t="str">
            <v>Kab. Gianyar</v>
          </cell>
        </row>
        <row r="429">
          <cell r="D429" t="str">
            <v>Kab. Jembrana</v>
          </cell>
        </row>
        <row r="430">
          <cell r="D430" t="str">
            <v>Kab. Karangasem</v>
          </cell>
        </row>
        <row r="431">
          <cell r="D431" t="str">
            <v>Kab. Klungkung</v>
          </cell>
        </row>
        <row r="432">
          <cell r="D432" t="str">
            <v>Kab. Tabanan</v>
          </cell>
        </row>
        <row r="433">
          <cell r="D433" t="str">
            <v>Kota Denpasar</v>
          </cell>
        </row>
        <row r="434">
          <cell r="D434" t="str">
            <v>Provinsi Nusa Tenggara Barat</v>
          </cell>
        </row>
        <row r="435">
          <cell r="D435" t="str">
            <v>Kab. Bima</v>
          </cell>
        </row>
        <row r="436">
          <cell r="D436" t="str">
            <v>Kab. Dompu</v>
          </cell>
        </row>
        <row r="437">
          <cell r="D437" t="str">
            <v>Kab. Lombok Barat</v>
          </cell>
        </row>
        <row r="438">
          <cell r="D438" t="str">
            <v>Kab. Lombok Tengah</v>
          </cell>
        </row>
        <row r="439">
          <cell r="D439" t="str">
            <v>Kab. Lombok Timur</v>
          </cell>
        </row>
        <row r="440">
          <cell r="D440" t="str">
            <v>Kab. Sumbawa</v>
          </cell>
        </row>
        <row r="441">
          <cell r="D441" t="str">
            <v>Kota Mataram</v>
          </cell>
        </row>
        <row r="442">
          <cell r="D442" t="str">
            <v>Kota Bima</v>
          </cell>
        </row>
        <row r="443">
          <cell r="D443" t="str">
            <v>Kab. Sumbawa Barat</v>
          </cell>
        </row>
        <row r="444">
          <cell r="D444" t="str">
            <v>Kab. Lombok Utara</v>
          </cell>
        </row>
        <row r="445">
          <cell r="D445" t="str">
            <v>Provinsi Nusa Tenggara Timur</v>
          </cell>
        </row>
        <row r="446">
          <cell r="D446" t="str">
            <v>Kab. Alor</v>
          </cell>
        </row>
        <row r="447">
          <cell r="D447" t="str">
            <v>Kab. Belu</v>
          </cell>
        </row>
        <row r="448">
          <cell r="D448" t="str">
            <v>Kab. Ende</v>
          </cell>
        </row>
        <row r="449">
          <cell r="D449" t="str">
            <v>Kab. Flores Timur</v>
          </cell>
        </row>
        <row r="450">
          <cell r="D450" t="str">
            <v>Kab. Kupang</v>
          </cell>
        </row>
        <row r="451">
          <cell r="D451" t="str">
            <v>Kab. Lembata</v>
          </cell>
        </row>
        <row r="452">
          <cell r="D452" t="str">
            <v>Kab. Manggarai</v>
          </cell>
        </row>
        <row r="453">
          <cell r="D453" t="str">
            <v>Kab. Ngada</v>
          </cell>
        </row>
        <row r="454">
          <cell r="D454" t="str">
            <v>Kab. Sikka</v>
          </cell>
        </row>
        <row r="455">
          <cell r="D455" t="str">
            <v>Kab. Sumba Barat</v>
          </cell>
        </row>
        <row r="456">
          <cell r="D456" t="str">
            <v>Kab. Sumba Timur</v>
          </cell>
        </row>
        <row r="457">
          <cell r="D457" t="str">
            <v>Kab. Timor Tengah Selatan</v>
          </cell>
        </row>
        <row r="458">
          <cell r="D458" t="str">
            <v>Kab. Timor Tengah Utara</v>
          </cell>
        </row>
        <row r="459">
          <cell r="D459" t="str">
            <v>Kota Kupang</v>
          </cell>
        </row>
        <row r="460">
          <cell r="D460" t="str">
            <v>Kab. Rote Ndao</v>
          </cell>
        </row>
        <row r="461">
          <cell r="D461" t="str">
            <v>Kab. Manggarai Barat</v>
          </cell>
        </row>
        <row r="462">
          <cell r="D462" t="str">
            <v>Kab. Nagekeo</v>
          </cell>
        </row>
        <row r="463">
          <cell r="D463" t="str">
            <v>Kab. Sumba Barat Daya</v>
          </cell>
        </row>
        <row r="464">
          <cell r="D464" t="str">
            <v>Kab. Sumba Tengah</v>
          </cell>
        </row>
        <row r="465">
          <cell r="D465" t="str">
            <v>Kab. Manggarai Timur</v>
          </cell>
        </row>
        <row r="466">
          <cell r="D466" t="str">
            <v>Kab. Sabu Raijua</v>
          </cell>
        </row>
        <row r="467">
          <cell r="D467" t="str">
            <v>Provinsi Maluku</v>
          </cell>
        </row>
        <row r="468">
          <cell r="D468" t="str">
            <v>Kab. Maluku Tenggara Barat</v>
          </cell>
        </row>
        <row r="469">
          <cell r="D469" t="str">
            <v>Kab. Maluku Tengah</v>
          </cell>
        </row>
        <row r="470">
          <cell r="D470" t="str">
            <v>Kab. Maluku Tenggara</v>
          </cell>
        </row>
        <row r="471">
          <cell r="D471" t="str">
            <v>Kab. Buru</v>
          </cell>
        </row>
        <row r="472">
          <cell r="D472" t="str">
            <v>Kota Ambon</v>
          </cell>
        </row>
        <row r="473">
          <cell r="D473" t="str">
            <v>Kab. Seram Bagian Barat</v>
          </cell>
        </row>
        <row r="474">
          <cell r="D474" t="str">
            <v>Kab. Seram Bagian Timur</v>
          </cell>
        </row>
        <row r="475">
          <cell r="D475" t="str">
            <v>Kab. Kepulauan Aru</v>
          </cell>
        </row>
        <row r="476">
          <cell r="D476" t="str">
            <v>Kota Tual</v>
          </cell>
        </row>
        <row r="477">
          <cell r="D477" t="str">
            <v>Kab. Maluku Barat Daya</v>
          </cell>
        </row>
        <row r="478">
          <cell r="D478" t="str">
            <v>Kab. Buru Selatan</v>
          </cell>
        </row>
        <row r="479">
          <cell r="D479" t="str">
            <v>Provinsi Maluku Utara</v>
          </cell>
        </row>
        <row r="480">
          <cell r="D480" t="str">
            <v>Kab. Halmahera Tengah</v>
          </cell>
        </row>
        <row r="481">
          <cell r="D481" t="str">
            <v>Kab. Halmahera Barat</v>
          </cell>
        </row>
        <row r="482">
          <cell r="D482" t="str">
            <v>Kota Ternate</v>
          </cell>
        </row>
        <row r="483">
          <cell r="D483" t="str">
            <v>Kab. Halmahera Timur</v>
          </cell>
        </row>
        <row r="484">
          <cell r="D484" t="str">
            <v>Kota Tidore Kepulauan</v>
          </cell>
        </row>
        <row r="485">
          <cell r="D485" t="str">
            <v>Kab. Kepulauan Sula</v>
          </cell>
        </row>
        <row r="486">
          <cell r="D486" t="str">
            <v>Kab. Halmahera Selatan</v>
          </cell>
        </row>
        <row r="487">
          <cell r="D487" t="str">
            <v>Kab. Halmahera Utara</v>
          </cell>
        </row>
        <row r="488">
          <cell r="D488" t="str">
            <v>Kab. Pulau Morotai</v>
          </cell>
        </row>
        <row r="489">
          <cell r="D489" t="str">
            <v>Provinsi Papua</v>
          </cell>
        </row>
        <row r="490">
          <cell r="D490" t="str">
            <v>Kab. Biak Numfor</v>
          </cell>
        </row>
        <row r="491">
          <cell r="D491" t="str">
            <v>Kab. Jayapura</v>
          </cell>
        </row>
        <row r="492">
          <cell r="D492" t="str">
            <v>Kab. Jayawijaya</v>
          </cell>
        </row>
        <row r="493">
          <cell r="D493" t="str">
            <v>Kab. Merauke</v>
          </cell>
        </row>
        <row r="494">
          <cell r="D494" t="str">
            <v>Kab. Mimika</v>
          </cell>
        </row>
        <row r="495">
          <cell r="D495" t="str">
            <v>Kab. Nabire</v>
          </cell>
        </row>
        <row r="496">
          <cell r="D496" t="str">
            <v>Kab. Paniai</v>
          </cell>
        </row>
        <row r="497">
          <cell r="D497" t="str">
            <v>Kab. Puncak Jaya</v>
          </cell>
        </row>
        <row r="498">
          <cell r="D498" t="str">
            <v>Kab. Kepulauan Yapen</v>
          </cell>
        </row>
        <row r="499">
          <cell r="D499" t="str">
            <v>Kota Jayapura</v>
          </cell>
        </row>
        <row r="500">
          <cell r="D500" t="str">
            <v>Kab. Sarmi</v>
          </cell>
        </row>
        <row r="501">
          <cell r="D501" t="str">
            <v>Kab. Keerom</v>
          </cell>
        </row>
        <row r="502">
          <cell r="D502" t="str">
            <v>Kab. Yahukimo</v>
          </cell>
        </row>
        <row r="503">
          <cell r="D503" t="str">
            <v>Kab. Pegunungan Bintang</v>
          </cell>
        </row>
        <row r="504">
          <cell r="D504" t="str">
            <v>Kab. Tolikara</v>
          </cell>
        </row>
        <row r="505">
          <cell r="D505" t="str">
            <v>Kab. Boven Digoel</v>
          </cell>
        </row>
        <row r="506">
          <cell r="D506" t="str">
            <v>Kab. Mappi</v>
          </cell>
        </row>
        <row r="507">
          <cell r="D507" t="str">
            <v>Kab. Asmat</v>
          </cell>
        </row>
        <row r="508">
          <cell r="D508" t="str">
            <v>Kab. Waropen</v>
          </cell>
        </row>
        <row r="509">
          <cell r="D509" t="str">
            <v>Kab. Supiori</v>
          </cell>
        </row>
        <row r="510">
          <cell r="D510" t="str">
            <v>Kab. Mamberamo Raya</v>
          </cell>
        </row>
        <row r="511">
          <cell r="D511" t="str">
            <v>Kab. Mamberamo Tengah</v>
          </cell>
        </row>
        <row r="512">
          <cell r="D512" t="str">
            <v>Kab. Yalimo</v>
          </cell>
        </row>
        <row r="513">
          <cell r="D513" t="str">
            <v>Kab. Lanny Jaya</v>
          </cell>
        </row>
        <row r="514">
          <cell r="D514" t="str">
            <v>Kab. Nduga</v>
          </cell>
        </row>
        <row r="515">
          <cell r="D515" t="str">
            <v>Kab. Puncak</v>
          </cell>
        </row>
        <row r="516">
          <cell r="D516" t="str">
            <v>Kab. Dogiyai</v>
          </cell>
        </row>
        <row r="517">
          <cell r="D517" t="str">
            <v>Kab. Intan Jaya</v>
          </cell>
        </row>
        <row r="518">
          <cell r="D518" t="str">
            <v>Kab. Deiyai</v>
          </cell>
        </row>
        <row r="519">
          <cell r="D519" t="str">
            <v>Provinsi Papua Barat</v>
          </cell>
        </row>
        <row r="520">
          <cell r="D520" t="str">
            <v>Kab. Sorong</v>
          </cell>
        </row>
        <row r="521">
          <cell r="D521" t="str">
            <v>Kab. Manokwari</v>
          </cell>
        </row>
        <row r="522">
          <cell r="D522" t="str">
            <v>Kab. Fakfak</v>
          </cell>
        </row>
        <row r="523">
          <cell r="D523" t="str">
            <v>Kota Sorong</v>
          </cell>
        </row>
        <row r="524">
          <cell r="D524" t="str">
            <v>Kab. Sorong Selatan</v>
          </cell>
        </row>
        <row r="525">
          <cell r="D525" t="str">
            <v>Kab. Raja Ampat</v>
          </cell>
        </row>
        <row r="526">
          <cell r="D526" t="str">
            <v>Kab. Teluk Bintuni</v>
          </cell>
        </row>
        <row r="527">
          <cell r="D527" t="str">
            <v>Kab. Teluk Wondama</v>
          </cell>
        </row>
        <row r="528">
          <cell r="D528" t="str">
            <v>Kab. Kaimana</v>
          </cell>
        </row>
        <row r="529">
          <cell r="D529" t="str">
            <v>Kab. Maybrat</v>
          </cell>
        </row>
        <row r="530">
          <cell r="D530" t="str">
            <v>Kab. Tambrauw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  <row r="11">
          <cell r="D11" t="str">
            <v>Provinsi Sumatera Utara</v>
          </cell>
        </row>
        <row r="12">
          <cell r="D12" t="str">
            <v>Provinsi Sumatera Barat</v>
          </cell>
        </row>
        <row r="13">
          <cell r="D13" t="str">
            <v>Provinsi Riau</v>
          </cell>
        </row>
        <row r="14">
          <cell r="D14" t="str">
            <v>Provinsi Kepulauan Riau</v>
          </cell>
        </row>
        <row r="15">
          <cell r="D15" t="str">
            <v>Provinsi Jambi</v>
          </cell>
        </row>
        <row r="16">
          <cell r="D16" t="str">
            <v>Provinsi Sumatera Selatan</v>
          </cell>
        </row>
        <row r="17">
          <cell r="D17" t="str">
            <v>Provinsi Kepulauan Bangka Belitung</v>
          </cell>
        </row>
        <row r="18">
          <cell r="D18" t="str">
            <v>Provinsi Bengkulu</v>
          </cell>
        </row>
        <row r="19">
          <cell r="D19" t="str">
            <v>Provinsi Lampung</v>
          </cell>
        </row>
        <row r="20">
          <cell r="D20" t="str">
            <v>Provinsi DKI Jakarta</v>
          </cell>
        </row>
        <row r="21">
          <cell r="D21" t="str">
            <v>Provinsi Jawa Barat</v>
          </cell>
        </row>
        <row r="22">
          <cell r="D22" t="str">
            <v>Provinsi Banten</v>
          </cell>
        </row>
        <row r="23">
          <cell r="D23" t="str">
            <v>Provinsi Jawa Tengah</v>
          </cell>
        </row>
        <row r="24">
          <cell r="D24" t="str">
            <v>Provinsi Daerah Istimewa Yogyakarta</v>
          </cell>
        </row>
        <row r="25">
          <cell r="D25" t="str">
            <v>Provinsi Jawa Timur</v>
          </cell>
        </row>
        <row r="26">
          <cell r="D26" t="str">
            <v>Provinsi Kalimantan Barat</v>
          </cell>
        </row>
        <row r="27">
          <cell r="D27" t="str">
            <v>Provinsi Kalimantan Tengah</v>
          </cell>
        </row>
        <row r="28">
          <cell r="D28" t="str">
            <v>Provinsi Kalimantan Selatan</v>
          </cell>
        </row>
        <row r="29">
          <cell r="D29" t="str">
            <v>Provinsi Kalimantan Timur</v>
          </cell>
        </row>
        <row r="30">
          <cell r="D30" t="str">
            <v>Provinsi Sulawesi Utara</v>
          </cell>
        </row>
        <row r="31">
          <cell r="D31" t="str">
            <v>Provinsi Gorontalo</v>
          </cell>
        </row>
        <row r="32">
          <cell r="D32" t="str">
            <v>Provinsi Sulawesi Tengah</v>
          </cell>
        </row>
        <row r="33">
          <cell r="D33" t="str">
            <v>Provinsi Sulawesi Selatan</v>
          </cell>
        </row>
        <row r="34">
          <cell r="D34" t="str">
            <v>Provinsi Sulawesi Barat</v>
          </cell>
        </row>
        <row r="35">
          <cell r="D35" t="str">
            <v>Provinsi Sulawesi Tenggara</v>
          </cell>
        </row>
        <row r="36">
          <cell r="D36" t="str">
            <v>Provinsi Bali</v>
          </cell>
        </row>
        <row r="37">
          <cell r="D37" t="str">
            <v>Provinsi Nusa Tenggara Barat</v>
          </cell>
        </row>
        <row r="38">
          <cell r="D38" t="str">
            <v>Provinsi Nusa Tenggara Timur</v>
          </cell>
        </row>
        <row r="39">
          <cell r="D39" t="str">
            <v>Provinsi Maluku</v>
          </cell>
        </row>
        <row r="40">
          <cell r="D40" t="str">
            <v>Provinsi Maluku Utara</v>
          </cell>
        </row>
        <row r="41">
          <cell r="D41" t="str">
            <v>Provinsi Papua</v>
          </cell>
        </row>
        <row r="42">
          <cell r="D42" t="str">
            <v>Provinsi Papua Barat</v>
          </cell>
        </row>
        <row r="43">
          <cell r="D43" t="str">
            <v>Provinsi Kalimantan Utara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